    </c>
      <c r="F19504" s="14">
        <v>24179.759999999998</v>
      </c>
      <c r="G19504" s="14">
        <v>2680.11</v>
      </c>
      <c r="H19504" s="14">
        <v>44251.54</v>
      </c>
      <c r="I19504" s="13">
        <v>42826</v>
      </c>
      <c r="J19504" s="13">
        <v>43100</v>
      </c>
    </row>
    <row r="19505" spans="1:10" x14ac:dyDescent="0.25">
      <c r="A19505" s="18" t="s">
        <v>9435</v>
      </c>
      <c r="B19505" s="16" t="s">
        <v>9434</v>
      </c>
      <c r="C19505" s="17" t="s">
        <v>9949</v>
      </c>
      <c r="D19505" s="16" t="s">
        <v>9948</v>
      </c>
      <c r="E19505" s="15">
        <v>11.731</v>
      </c>
      <c r="F19505" s="14">
        <v>15058.24</v>
      </c>
      <c r="G19505" s="14">
        <v>293.83</v>
      </c>
      <c r="H19505" s="14">
        <v>29378.71</v>
      </c>
      <c r="I19505" s="13">
        <v>43101</v>
      </c>
      <c r="J19505" s="13">
        <v>43190</v>
      </c>
    </row>
    <row r="19506" spans="1:10" x14ac:dyDescent="0.25">
      <c r="A19506" s="18" t="s">
        <v>9435</v>
      </c>
      <c r="B19506" s="16" t="s">
        <v>9434</v>
      </c>
      <c r="C19506" s="17" t="s">
        <v>9949</v>
      </c>
      <c r="D19506" s="16" t="s">
        <v>9948</v>
      </c>
      <c r="E19506" s="20">
        <v>11.914872737322851</v>
      </c>
      <c r="F19506" s="14">
        <v>15979.15</v>
      </c>
      <c r="G19506" s="14">
        <v>310.33999999999997</v>
      </c>
      <c r="H19506" s="14">
        <v>30512.58</v>
      </c>
      <c r="I19506" s="13">
        <v>43191</v>
      </c>
      <c r="J19506" s="13">
        <v>43465</v>
      </c>
    </row>
    <row r="19507" spans="1:10" x14ac:dyDescent="0.25">
      <c r="A19507" s="18" t="s">
        <v>9435</v>
      </c>
      <c r="B19507" s="18" t="s">
        <v>9434</v>
      </c>
      <c r="C19507" s="17" t="s">
        <v>9949</v>
      </c>
      <c r="D19507" s="18" t="s">
        <v>9948</v>
      </c>
      <c r="E19507" s="15">
        <v>14.102</v>
      </c>
      <c r="F19507" s="14">
        <v>19440.810000000001</v>
      </c>
      <c r="G19507" s="14">
        <v>312.07</v>
      </c>
      <c r="H19507" s="14">
        <v>35101.18</v>
      </c>
      <c r="I19507" s="13">
        <v>43466</v>
      </c>
      <c r="J19507" s="13">
        <v>43555</v>
      </c>
    </row>
    <row r="19508" spans="1:10" x14ac:dyDescent="0.25">
      <c r="A19508" s="16" t="s">
        <v>9435</v>
      </c>
      <c r="B19508" s="16" t="s">
        <v>9434</v>
      </c>
      <c r="C19508" s="19" t="s">
        <v>9949</v>
      </c>
      <c r="D19508" s="16" t="s">
        <v>9948</v>
      </c>
      <c r="E19508" s="15">
        <v>14.228999999999999</v>
      </c>
      <c r="F19508" s="14">
        <v>20651.599999999999</v>
      </c>
      <c r="G19508" s="14">
        <v>312.73</v>
      </c>
      <c r="H19508" s="14">
        <v>37356.370000000003</v>
      </c>
      <c r="I19508" s="13">
        <v>43556</v>
      </c>
      <c r="J19508" s="13">
        <v>43830</v>
      </c>
    </row>
    <row r="19509" spans="1:10" x14ac:dyDescent="0.25">
      <c r="A19509" s="18" t="s">
        <v>9435</v>
      </c>
      <c r="B19509" s="16" t="s">
        <v>9434</v>
      </c>
      <c r="C19509" s="17" t="s">
        <v>9949</v>
      </c>
      <c r="D19509" s="16" t="s">
        <v>9948</v>
      </c>
      <c r="E19509" s="15">
        <v>19.779</v>
      </c>
      <c r="F19509" s="14">
        <v>28706.57</v>
      </c>
      <c r="G19509" s="14">
        <v>10738.816000000001</v>
      </c>
      <c r="H19509" s="14">
        <v>40067.752</v>
      </c>
      <c r="I19509" s="13">
        <v>43831</v>
      </c>
      <c r="J19509" s="13">
        <v>43921</v>
      </c>
    </row>
    <row r="19510" spans="1:10" x14ac:dyDescent="0.25">
      <c r="A19510" s="18" t="s">
        <v>9435</v>
      </c>
      <c r="B19510" s="16" t="s">
        <v>9434</v>
      </c>
      <c r="C19510" s="17" t="s">
        <v>9949</v>
      </c>
      <c r="D19510" s="16" t="s">
        <v>9948</v>
      </c>
      <c r="E19510" s="15">
        <v>18.111999999999998</v>
      </c>
      <c r="F19510" s="14">
        <v>28048.86</v>
      </c>
      <c r="G19510" s="14">
        <v>11417.59</v>
      </c>
      <c r="H19510" s="14">
        <v>42709.120000000003</v>
      </c>
      <c r="I19510" s="13">
        <v>43922</v>
      </c>
      <c r="J19510" s="13">
        <v>44196</v>
      </c>
    </row>
    <row r="19511" spans="1:10" x14ac:dyDescent="0.25">
      <c r="A19511" s="18" t="s">
        <v>9435</v>
      </c>
      <c r="B19511" s="16" t="s">
        <v>9434</v>
      </c>
      <c r="C19511" s="17" t="s">
        <v>9949</v>
      </c>
      <c r="D19511" s="16" t="s">
        <v>9950</v>
      </c>
      <c r="E19511" s="15">
        <v>17.518999999999998</v>
      </c>
      <c r="F19511" s="14">
        <v>26009.58</v>
      </c>
      <c r="G19511" s="14">
        <v>15515.57</v>
      </c>
      <c r="H19511" s="14">
        <v>46234.28</v>
      </c>
      <c r="I19511" s="13">
        <v>44197</v>
      </c>
      <c r="J19511" s="13">
        <v>44286</v>
      </c>
    </row>
    <row r="19512" spans="1:10" x14ac:dyDescent="0.25">
      <c r="A19512" s="18" t="s">
        <v>9435</v>
      </c>
      <c r="B19512" s="16" t="s">
        <v>9434</v>
      </c>
      <c r="C19512" s="17" t="s">
        <v>9949</v>
      </c>
      <c r="D19512" s="16" t="s">
        <v>9948</v>
      </c>
      <c r="E19512" s="15">
        <v>17.04</v>
      </c>
      <c r="F19512" s="14">
        <v>28048.86</v>
      </c>
      <c r="G19512" s="14">
        <v>11417.59</v>
      </c>
      <c r="H19512" s="14">
        <v>42709.120000000003</v>
      </c>
      <c r="I19512" s="13">
        <v>44287</v>
      </c>
      <c r="J19512" s="13">
        <v>44347</v>
      </c>
    </row>
    <row r="19513" spans="1:10" x14ac:dyDescent="0.25">
      <c r="A19513" s="18" t="s">
        <v>9435</v>
      </c>
      <c r="B19513" s="16" t="s">
        <v>9434</v>
      </c>
      <c r="C19513" s="17" t="s">
        <v>9949</v>
      </c>
      <c r="D19513" s="16" t="s">
        <v>9948</v>
      </c>
      <c r="E19513" s="15">
        <v>15.837</v>
      </c>
      <c r="F19513" s="14">
        <v>26929.759999999998</v>
      </c>
      <c r="G19513" s="14">
        <v>14326.36</v>
      </c>
      <c r="H19513" s="14">
        <v>44148.27</v>
      </c>
      <c r="I19513" s="13">
        <v>44348</v>
      </c>
      <c r="J19513" s="13">
        <v>44561</v>
      </c>
    </row>
    <row r="19514" spans="1:10" x14ac:dyDescent="0.25">
      <c r="A19514" s="18" t="s">
        <v>9435</v>
      </c>
      <c r="B19514" s="16" t="s">
        <v>9434</v>
      </c>
      <c r="C19514" s="17" t="s">
        <v>9949</v>
      </c>
      <c r="D19514" s="16" t="s">
        <v>9948</v>
      </c>
      <c r="E19514" s="15">
        <v>15.837</v>
      </c>
      <c r="F19514" s="14">
        <v>29092.27</v>
      </c>
      <c r="G19514" s="14">
        <v>15771.63</v>
      </c>
      <c r="H19514" s="14">
        <v>45048.92</v>
      </c>
      <c r="I19514" s="13">
        <v>44562</v>
      </c>
      <c r="J19514" s="13">
        <v>44651</v>
      </c>
    </row>
    <row r="19515" spans="1:10" x14ac:dyDescent="0.25">
      <c r="A19515" s="18" t="s">
        <v>9435</v>
      </c>
      <c r="B19515" s="16" t="s">
        <v>9434</v>
      </c>
      <c r="C19515" s="17" t="s">
        <v>9949</v>
      </c>
      <c r="D19515" s="16" t="s">
        <v>9950</v>
      </c>
      <c r="E19515" s="15">
        <v>15.837</v>
      </c>
      <c r="F19515" s="14">
        <v>29723.55</v>
      </c>
      <c r="G19515" s="14">
        <v>16274.97</v>
      </c>
      <c r="H19515" s="14">
        <v>45685.74</v>
      </c>
      <c r="I19515" s="13">
        <v>44652</v>
      </c>
      <c r="J19515" s="13">
        <v>44742</v>
      </c>
    </row>
    <row r="19516" spans="1:10" x14ac:dyDescent="0.25">
      <c r="A19516" s="18" t="s">
        <v>9435</v>
      </c>
      <c r="B19516" s="16" t="s">
        <v>9434</v>
      </c>
      <c r="C19516" s="17" t="s">
        <v>9949</v>
      </c>
      <c r="D19516" s="16" t="s">
        <v>9950</v>
      </c>
      <c r="E19516" s="15">
        <v>15.837</v>
      </c>
      <c r="F19516" s="14">
        <v>29853.41</v>
      </c>
      <c r="G19516" s="14">
        <v>16341.63</v>
      </c>
      <c r="H19516" s="14">
        <v>45892.959999999999</v>
      </c>
      <c r="I19516" s="13">
        <v>44743</v>
      </c>
      <c r="J19516" s="13">
        <v>44926</v>
      </c>
    </row>
    <row r="19517" spans="1:10" x14ac:dyDescent="0.25">
      <c r="A19517" s="18" t="s">
        <v>9435</v>
      </c>
      <c r="B19517" s="16" t="s">
        <v>9434</v>
      </c>
      <c r="C19517" s="17" t="s">
        <v>9949</v>
      </c>
      <c r="D19517" s="16" t="s">
        <v>9950</v>
      </c>
      <c r="E19517" s="15">
        <v>13.673999999999999</v>
      </c>
      <c r="F19517" s="14">
        <v>27389.91</v>
      </c>
      <c r="G19517" s="14">
        <v>14525.93</v>
      </c>
      <c r="H19517" s="14">
        <v>37719.32</v>
      </c>
      <c r="I19517" s="13">
        <v>44927</v>
      </c>
      <c r="J19517" s="13">
        <v>45016</v>
      </c>
    </row>
    <row r="19518" spans="1:10" x14ac:dyDescent="0.25">
      <c r="A19518" s="18" t="s">
        <v>9435</v>
      </c>
      <c r="B19518" s="16" t="s">
        <v>9434</v>
      </c>
      <c r="C19518" s="17" t="s">
        <v>9949</v>
      </c>
      <c r="D19518" s="16" t="s">
        <v>9950</v>
      </c>
      <c r="E19518" s="15">
        <v>14.189</v>
      </c>
      <c r="F19518" s="14">
        <v>31093.119999999999</v>
      </c>
      <c r="G19518" s="14">
        <v>16458.150000000001</v>
      </c>
      <c r="H19518" s="14">
        <v>42798.9</v>
      </c>
      <c r="I19518" s="13">
        <v>45017</v>
      </c>
      <c r="J19518" s="13">
        <v>45107</v>
      </c>
    </row>
    <row r="19519" spans="1:10" x14ac:dyDescent="0.25">
      <c r="A19519" s="18" t="s">
        <v>9435</v>
      </c>
      <c r="B19519" s="16" t="s">
        <v>9434</v>
      </c>
      <c r="C19519" s="17" t="s">
        <v>9949</v>
      </c>
      <c r="D19519" s="16" t="s">
        <v>9950</v>
      </c>
      <c r="E19519" s="15">
        <v>14.218999999999999</v>
      </c>
      <c r="F19519" s="14">
        <v>31438.7</v>
      </c>
      <c r="G19519" s="14">
        <v>16660.189999999999</v>
      </c>
      <c r="H19519" s="14">
        <v>43185.16</v>
      </c>
      <c r="I19519" s="13">
        <v>45108</v>
      </c>
      <c r="J19519" s="13">
        <v>45291</v>
      </c>
    </row>
    <row r="19520" spans="1:10" x14ac:dyDescent="0.25">
      <c r="A19520" s="18" t="s">
        <v>9435</v>
      </c>
      <c r="B19520" s="16" t="s">
        <v>9434</v>
      </c>
      <c r="C19520" s="17" t="s">
        <v>9949</v>
      </c>
      <c r="D19520" s="16" t="s">
        <v>9950</v>
      </c>
      <c r="E19520" s="15">
        <v>31.082000000000001</v>
      </c>
      <c r="F19520" s="14">
        <v>65839.78</v>
      </c>
      <c r="G19520" s="14">
        <v>7250.07</v>
      </c>
      <c r="H19520" s="14">
        <v>67953.990000000005</v>
      </c>
      <c r="I19520" s="13">
        <v>45292</v>
      </c>
      <c r="J19520" s="13">
        <v>45382</v>
      </c>
    </row>
    <row r="19521" spans="1:10" x14ac:dyDescent="0.25">
      <c r="A19521" s="18" t="s">
        <v>9435</v>
      </c>
      <c r="B19521" s="16" t="s">
        <v>9434</v>
      </c>
      <c r="C19521" s="17" t="s">
        <v>9949</v>
      </c>
      <c r="D19521" s="16" t="s">
        <v>9950</v>
      </c>
      <c r="E19521" s="15">
        <v>34.204000000000001</v>
      </c>
      <c r="F19521" s="14">
        <v>72455.83</v>
      </c>
      <c r="G19521" s="14">
        <v>7975.86</v>
      </c>
      <c r="H19521" s="14">
        <v>74862.259999999995</v>
      </c>
      <c r="I19521" s="13">
        <v>45383</v>
      </c>
      <c r="J19521" s="13">
        <v>45657</v>
      </c>
    </row>
    <row r="19522" spans="1:10" x14ac:dyDescent="0.25">
      <c r="A19522" s="18" t="s">
        <v>9435</v>
      </c>
      <c r="B19522" s="16" t="s">
        <v>9434</v>
      </c>
      <c r="C19522" s="17" t="s">
        <v>9949</v>
      </c>
      <c r="D19522" s="16" t="s">
        <v>9948</v>
      </c>
      <c r="E19522" s="15">
        <v>20.725000000000001</v>
      </c>
      <c r="F19522" s="14">
        <v>48521.04</v>
      </c>
      <c r="G19522" s="14">
        <v>9733.81</v>
      </c>
      <c r="H19522" s="14">
        <v>89805.33</v>
      </c>
      <c r="I19522" s="13">
        <v>45658</v>
      </c>
      <c r="J19522" s="13">
        <v>45747</v>
      </c>
    </row>
    <row r="19523" spans="1:10" x14ac:dyDescent="0.25">
      <c r="A19523" s="16" t="s">
        <v>9435</v>
      </c>
      <c r="B19523" s="16" t="s">
        <v>9434</v>
      </c>
      <c r="C19523" s="19" t="s">
        <v>9949</v>
      </c>
      <c r="D19523" s="16" t="s">
        <v>9948</v>
      </c>
      <c r="E19523" s="19">
        <v>20.774000000000001</v>
      </c>
      <c r="F19523" s="19">
        <v>49029.56</v>
      </c>
      <c r="G19523" s="19">
        <v>9832.3799999999992</v>
      </c>
      <c r="H19523" s="19">
        <v>90767.15</v>
      </c>
      <c r="I19523" s="13">
        <v>45748</v>
      </c>
      <c r="J19523" s="16"/>
    </row>
    <row r="19524" spans="1:10" x14ac:dyDescent="0.25">
      <c r="A19524" s="18" t="s">
        <v>9435</v>
      </c>
      <c r="B19524" s="16" t="s">
        <v>9434</v>
      </c>
      <c r="C19524" s="17" t="s">
        <v>9945</v>
      </c>
      <c r="D19524" s="16" t="s">
        <v>9947</v>
      </c>
      <c r="E19524" s="15"/>
      <c r="F19524" s="14">
        <v>2705.32</v>
      </c>
      <c r="G19524" s="14">
        <v>23.58</v>
      </c>
      <c r="H19524" s="14">
        <v>6128.1</v>
      </c>
      <c r="I19524" s="13">
        <v>38078</v>
      </c>
      <c r="J19524" s="13">
        <v>38352</v>
      </c>
    </row>
    <row r="19525" spans="1:10" x14ac:dyDescent="0.25">
      <c r="A19525" s="18" t="s">
        <v>9435</v>
      </c>
      <c r="B19525" s="16" t="s">
        <v>9434</v>
      </c>
      <c r="C19525" s="17" t="s">
        <v>9945</v>
      </c>
      <c r="D19525" s="16" t="s">
        <v>9947</v>
      </c>
      <c r="E19525" s="15"/>
      <c r="F19525" s="14">
        <v>11469.84</v>
      </c>
      <c r="G19525" s="14">
        <v>25.95</v>
      </c>
      <c r="H19525" s="14">
        <v>33430.71</v>
      </c>
      <c r="I19525" s="13">
        <v>38353</v>
      </c>
      <c r="J19525" s="13">
        <v>38717</v>
      </c>
    </row>
    <row r="19526" spans="1:10" x14ac:dyDescent="0.25">
      <c r="A19526" s="18" t="s">
        <v>9435</v>
      </c>
      <c r="B19526" s="16" t="s">
        <v>9434</v>
      </c>
      <c r="C19526" s="17" t="s">
        <v>9945</v>
      </c>
      <c r="D19526" s="16" t="s">
        <v>9947</v>
      </c>
      <c r="E19526" s="15"/>
      <c r="F19526" s="14">
        <v>11164.15</v>
      </c>
      <c r="G19526" s="14">
        <v>25.95</v>
      </c>
      <c r="H19526" s="14">
        <v>33585.06</v>
      </c>
      <c r="I19526" s="13">
        <v>38718</v>
      </c>
      <c r="J19526" s="13">
        <v>39082</v>
      </c>
    </row>
    <row r="19527" spans="1:10" x14ac:dyDescent="0.25">
      <c r="A19527" s="18" t="s">
        <v>9435</v>
      </c>
      <c r="B19527" s="16" t="s">
        <v>9434</v>
      </c>
      <c r="C19527" s="17" t="s">
        <v>9945</v>
      </c>
      <c r="D19527" s="16" t="s">
        <v>9947</v>
      </c>
      <c r="E19527" s="15"/>
      <c r="F19527" s="14">
        <v>13765.93</v>
      </c>
      <c r="G19527" s="14">
        <v>34.9</v>
      </c>
      <c r="H19527" s="14">
        <v>42361.919999999998</v>
      </c>
      <c r="I19527" s="13">
        <v>39083</v>
      </c>
      <c r="J19527" s="13">
        <v>39447</v>
      </c>
    </row>
    <row r="19528" spans="1:10" x14ac:dyDescent="0.25">
      <c r="A19528" s="18" t="s">
        <v>9435</v>
      </c>
      <c r="B19528" s="16" t="s">
        <v>9434</v>
      </c>
      <c r="C19528" s="17" t="s">
        <v>9945</v>
      </c>
      <c r="D19528" s="16" t="s">
        <v>9947</v>
      </c>
      <c r="E19528" s="15">
        <v>15.548</v>
      </c>
      <c r="F19528" s="14">
        <v>12524.25</v>
      </c>
      <c r="G19528" s="14">
        <v>1878.62</v>
      </c>
      <c r="H19528" s="14">
        <v>31310.7</v>
      </c>
      <c r="I19528" s="13">
        <v>39448</v>
      </c>
      <c r="J19528" s="13">
        <v>39994</v>
      </c>
    </row>
    <row r="19529" spans="1:10" x14ac:dyDescent="0.25">
      <c r="A19529" s="18" t="s">
        <v>9435</v>
      </c>
      <c r="B19529" s="16" t="s">
        <v>9434</v>
      </c>
      <c r="C19529" s="17" t="s">
        <v>9945</v>
      </c>
      <c r="D19529" s="16" t="s">
        <v>9947</v>
      </c>
      <c r="E19529" s="15">
        <v>23.074999999999999</v>
      </c>
      <c r="F19529" s="14">
        <v>18937.400000000001</v>
      </c>
      <c r="G19529" s="14">
        <v>2840.55</v>
      </c>
      <c r="H19529" s="14">
        <v>47343.58</v>
      </c>
      <c r="I19529" s="13">
        <v>39995</v>
      </c>
      <c r="J19529" s="13">
        <v>40131</v>
      </c>
    </row>
    <row r="19530" spans="1:10" x14ac:dyDescent="0.25">
      <c r="A19530" s="18" t="s">
        <v>9435</v>
      </c>
      <c r="B19530" s="16" t="s">
        <v>9434</v>
      </c>
      <c r="C19530" s="17" t="s">
        <v>9945</v>
      </c>
      <c r="D19530" s="16" t="s">
        <v>9947</v>
      </c>
      <c r="E19530" s="15">
        <v>23.097999999999999</v>
      </c>
      <c r="F19530" s="14">
        <v>18955.939999999999</v>
      </c>
      <c r="G19530" s="14">
        <v>2843.37</v>
      </c>
      <c r="H19530" s="14">
        <v>47389.98</v>
      </c>
      <c r="I19530" s="13">
        <v>40132</v>
      </c>
      <c r="J19530" s="13">
        <v>40543</v>
      </c>
    </row>
    <row r="19531" spans="1:10" x14ac:dyDescent="0.25">
      <c r="A19531" s="18" t="s">
        <v>9435</v>
      </c>
      <c r="B19531" s="16" t="s">
        <v>9434</v>
      </c>
      <c r="C19531" s="17" t="s">
        <v>9945</v>
      </c>
      <c r="D19531" s="16" t="s">
        <v>9947</v>
      </c>
      <c r="E19531" s="15">
        <v>35.305</v>
      </c>
      <c r="F19531" s="14">
        <v>31050.13</v>
      </c>
      <c r="G19531" s="14">
        <v>5175.05</v>
      </c>
      <c r="H19531" s="14">
        <v>62100.26</v>
      </c>
      <c r="I19531" s="13">
        <v>40544</v>
      </c>
      <c r="J19531" s="13">
        <v>40908</v>
      </c>
    </row>
    <row r="19532" spans="1:10" x14ac:dyDescent="0.25">
      <c r="A19532" s="18" t="s">
        <v>9435</v>
      </c>
      <c r="B19532" s="16" t="s">
        <v>9434</v>
      </c>
      <c r="C19532" s="17" t="s">
        <v>9945</v>
      </c>
      <c r="D19532" s="16" t="s">
        <v>9947</v>
      </c>
      <c r="E19532" s="15">
        <v>34.857999999999997</v>
      </c>
      <c r="F19532" s="14">
        <v>31082.12</v>
      </c>
      <c r="G19532" s="14">
        <v>5180.38</v>
      </c>
      <c r="H19532" s="14">
        <v>67288.84</v>
      </c>
      <c r="I19532" s="13">
        <v>40909</v>
      </c>
      <c r="J19532" s="13">
        <v>41333</v>
      </c>
    </row>
    <row r="19533" spans="1:10" x14ac:dyDescent="0.25">
      <c r="A19533" s="18" t="s">
        <v>9435</v>
      </c>
      <c r="B19533" s="16" t="s">
        <v>9434</v>
      </c>
      <c r="C19533" s="17" t="s">
        <v>9945</v>
      </c>
      <c r="D19533" s="16" t="s">
        <v>9944</v>
      </c>
      <c r="E19533" s="15">
        <v>75.831000000000003</v>
      </c>
      <c r="F19533" s="14">
        <v>26831.38</v>
      </c>
      <c r="G19533" s="14">
        <v>2443.0100000000002</v>
      </c>
      <c r="H19533" s="14">
        <v>73934.14</v>
      </c>
      <c r="I19533" s="13">
        <v>41334</v>
      </c>
      <c r="J19533" s="13">
        <v>41639</v>
      </c>
    </row>
    <row r="19534" spans="1:10" x14ac:dyDescent="0.25">
      <c r="A19534" s="18" t="s">
        <v>9435</v>
      </c>
      <c r="B19534" s="16" t="s">
        <v>9434</v>
      </c>
      <c r="C19534" s="17" t="s">
        <v>9945</v>
      </c>
      <c r="D19534" s="16" t="s">
        <v>9944</v>
      </c>
      <c r="E19534" s="15">
        <v>27.52</v>
      </c>
      <c r="F19534" s="14">
        <v>29115.79</v>
      </c>
      <c r="G19534" s="14">
        <v>9689.31</v>
      </c>
      <c r="H19534" s="14">
        <v>70835.429999999993</v>
      </c>
      <c r="I19534" s="13">
        <v>41640</v>
      </c>
      <c r="J19534" s="13">
        <v>42004</v>
      </c>
    </row>
    <row r="19535" spans="1:10" x14ac:dyDescent="0.25">
      <c r="A19535" s="18" t="s">
        <v>9435</v>
      </c>
      <c r="B19535" s="16" t="s">
        <v>9434</v>
      </c>
      <c r="C19535" s="17" t="s">
        <v>9945</v>
      </c>
      <c r="D19535" s="16" t="s">
        <v>9944</v>
      </c>
      <c r="E19535" s="15">
        <v>27.52</v>
      </c>
      <c r="F19535" s="14">
        <v>30426.29</v>
      </c>
      <c r="G19535" s="14">
        <v>10125.42</v>
      </c>
      <c r="H19535" s="14">
        <v>74023.72</v>
      </c>
      <c r="I19535" s="13">
        <v>42005</v>
      </c>
      <c r="J19535" s="13">
        <v>42369</v>
      </c>
    </row>
    <row r="19536" spans="1:10" x14ac:dyDescent="0.25">
      <c r="A19536" s="18" t="s">
        <v>9435</v>
      </c>
      <c r="B19536" s="16" t="s">
        <v>9434</v>
      </c>
      <c r="C19536" s="17" t="s">
        <v>9945</v>
      </c>
      <c r="D19536" s="16" t="s">
        <v>9944</v>
      </c>
      <c r="E19536" s="15">
        <v>35.99</v>
      </c>
      <c r="F19536" s="14">
        <v>39876.78</v>
      </c>
      <c r="G19536" s="14">
        <v>78.66</v>
      </c>
      <c r="H19536" s="14">
        <v>65000</v>
      </c>
      <c r="I19536" s="13">
        <v>42370</v>
      </c>
      <c r="J19536" s="13">
        <v>42735</v>
      </c>
    </row>
    <row r="19537" spans="1:10" x14ac:dyDescent="0.25">
      <c r="A19537" s="18" t="s">
        <v>9435</v>
      </c>
      <c r="B19537" s="16" t="s">
        <v>9434</v>
      </c>
      <c r="C19537" s="17" t="s">
        <v>9945</v>
      </c>
      <c r="D19537" s="16" t="s">
        <v>9944</v>
      </c>
      <c r="E19537" s="15">
        <v>38.024999999999999</v>
      </c>
      <c r="F19537" s="14">
        <v>44096.04</v>
      </c>
      <c r="G19537" s="14">
        <v>93.83</v>
      </c>
      <c r="H19537" s="14">
        <v>113216.72</v>
      </c>
      <c r="I19537" s="13">
        <v>42736</v>
      </c>
      <c r="J19537" s="13">
        <v>42825</v>
      </c>
    </row>
    <row r="19538" spans="1:10" x14ac:dyDescent="0.25">
      <c r="A19538" s="18" t="s">
        <v>9435</v>
      </c>
      <c r="B19538" s="16" t="s">
        <v>9434</v>
      </c>
      <c r="C19538" s="17" t="s">
        <v>9945</v>
      </c>
      <c r="D19538" s="16" t="s">
        <v>9944</v>
      </c>
      <c r="E19538" s="15">
        <v>37.865000000000002</v>
      </c>
      <c r="F19538" s="14">
        <v>45278.74</v>
      </c>
      <c r="G19538" s="14">
        <v>99.77</v>
      </c>
      <c r="H19538" s="14">
        <v>65000</v>
      </c>
      <c r="I19538" s="13">
        <v>42826</v>
      </c>
      <c r="J19538" s="13">
        <v>43100</v>
      </c>
    </row>
    <row r="19539" spans="1:10" x14ac:dyDescent="0.25">
      <c r="A19539" s="18" t="s">
        <v>9435</v>
      </c>
      <c r="B19539" s="16" t="s">
        <v>9434</v>
      </c>
      <c r="C19539" s="17" t="s">
        <v>9945</v>
      </c>
      <c r="D19539" s="16" t="s">
        <v>9944</v>
      </c>
      <c r="E19539" s="15">
        <v>37.686</v>
      </c>
      <c r="F19539" s="14">
        <v>48375.32</v>
      </c>
      <c r="G19539" s="14">
        <v>8383.25</v>
      </c>
      <c r="H19539" s="14">
        <v>65000</v>
      </c>
      <c r="I19539" s="13">
        <v>43101</v>
      </c>
      <c r="J19539" s="13">
        <v>43190</v>
      </c>
    </row>
    <row r="19540" spans="1:10" x14ac:dyDescent="0.25">
      <c r="A19540" s="18" t="s">
        <v>9435</v>
      </c>
      <c r="B19540" s="16" t="s">
        <v>9434</v>
      </c>
      <c r="C19540" s="17" t="s">
        <v>9945</v>
      </c>
      <c r="D19540" s="16" t="s">
        <v>9944</v>
      </c>
      <c r="E19540" s="20">
        <v>38.199990593235469</v>
      </c>
      <c r="F19540" s="14">
        <v>51230.39</v>
      </c>
      <c r="G19540" s="14">
        <v>8899.6200000000008</v>
      </c>
      <c r="H19540" s="14">
        <v>65000</v>
      </c>
      <c r="I19540" s="13">
        <v>43191</v>
      </c>
      <c r="J19540" s="13">
        <v>43465</v>
      </c>
    </row>
    <row r="19541" spans="1:10" x14ac:dyDescent="0.25">
      <c r="A19541" s="18" t="s">
        <v>9435</v>
      </c>
      <c r="B19541" s="18" t="s">
        <v>9434</v>
      </c>
      <c r="C19541" s="17" t="s">
        <v>9945</v>
      </c>
      <c r="D19541" s="18" t="s">
        <v>9944</v>
      </c>
      <c r="E19541" s="15">
        <v>39.832000000000001</v>
      </c>
      <c r="F19541" s="14">
        <v>54912.18</v>
      </c>
      <c r="G19541" s="14">
        <v>12456.94</v>
      </c>
      <c r="H19541" s="14">
        <v>65000</v>
      </c>
      <c r="I19541" s="13">
        <v>43466</v>
      </c>
      <c r="J19541" s="13">
        <v>43555</v>
      </c>
    </row>
    <row r="19542" spans="1:10" x14ac:dyDescent="0.25">
      <c r="A19542" s="16" t="s">
        <v>9435</v>
      </c>
      <c r="B19542" s="16" t="s">
        <v>9434</v>
      </c>
      <c r="C19542" s="19" t="s">
        <v>9945</v>
      </c>
      <c r="D19542" s="16" t="s">
        <v>9944</v>
      </c>
      <c r="E19542" s="15">
        <v>40.220999999999997</v>
      </c>
      <c r="F19542" s="14">
        <v>58375.47</v>
      </c>
      <c r="G19542" s="14">
        <v>12954.69</v>
      </c>
      <c r="H19542" s="14">
        <v>65000</v>
      </c>
      <c r="I19542" s="13">
        <v>43556</v>
      </c>
      <c r="J19542" s="13">
        <v>43830</v>
      </c>
    </row>
    <row r="19543" spans="1:10" x14ac:dyDescent="0.25">
      <c r="A19543" s="18" t="s">
        <v>9435</v>
      </c>
      <c r="B19543" s="16" t="s">
        <v>9434</v>
      </c>
      <c r="C19543" s="17" t="s">
        <v>9945</v>
      </c>
      <c r="D19543" s="16" t="s">
        <v>9946</v>
      </c>
      <c r="E19543" s="15">
        <v>48.991</v>
      </c>
      <c r="F19543" s="14">
        <v>71104.100000000006</v>
      </c>
      <c r="G19543" s="14">
        <v>38696.443999999996</v>
      </c>
      <c r="H19543" s="14">
        <v>100000</v>
      </c>
      <c r="I19543" s="13">
        <v>43831</v>
      </c>
      <c r="J19543" s="13">
        <v>43921</v>
      </c>
    </row>
    <row r="19544" spans="1:10" x14ac:dyDescent="0.25">
      <c r="A19544" s="18" t="s">
        <v>9435</v>
      </c>
      <c r="B19544" s="16" t="s">
        <v>9434</v>
      </c>
      <c r="C19544" s="17" t="s">
        <v>9945</v>
      </c>
      <c r="D19544" s="16" t="s">
        <v>9946</v>
      </c>
      <c r="E19544" s="15">
        <v>49.963999999999999</v>
      </c>
      <c r="F19544" s="14">
        <v>77377.34</v>
      </c>
      <c r="G19544" s="14">
        <v>40507.99</v>
      </c>
      <c r="H19544" s="14">
        <v>100000</v>
      </c>
      <c r="I19544" s="13">
        <v>43922</v>
      </c>
      <c r="J19544" s="13">
        <v>44196</v>
      </c>
    </row>
    <row r="19545" spans="1:10" x14ac:dyDescent="0.25">
      <c r="A19545" s="18" t="s">
        <v>9435</v>
      </c>
      <c r="B19545" s="16" t="s">
        <v>9434</v>
      </c>
      <c r="C19545" s="17" t="s">
        <v>9945</v>
      </c>
      <c r="D19545" s="16" t="s">
        <v>9944</v>
      </c>
      <c r="E19545" s="15">
        <v>48.328000000000003</v>
      </c>
      <c r="F19545" s="14">
        <v>71613.23</v>
      </c>
      <c r="G19545" s="14">
        <v>43059.38</v>
      </c>
      <c r="H19545" s="14">
        <v>98900.51</v>
      </c>
      <c r="I19545" s="13">
        <v>44197</v>
      </c>
      <c r="J19545" s="13">
        <v>44286</v>
      </c>
    </row>
    <row r="19546" spans="1:10" x14ac:dyDescent="0.25">
      <c r="A19546" s="18" t="s">
        <v>9435</v>
      </c>
      <c r="B19546" s="16" t="s">
        <v>9434</v>
      </c>
      <c r="C19546" s="17" t="s">
        <v>9945</v>
      </c>
      <c r="D19546" s="16" t="s">
        <v>9944</v>
      </c>
      <c r="E19546" s="15">
        <v>47.006999999999998</v>
      </c>
      <c r="F19546" s="14">
        <v>77377.34</v>
      </c>
      <c r="G19546" s="14">
        <v>40507.99</v>
      </c>
      <c r="H19546" s="14">
        <v>100000</v>
      </c>
      <c r="I19546" s="13">
        <v>44287</v>
      </c>
      <c r="J19546" s="13">
        <v>44347</v>
      </c>
    </row>
    <row r="19547" spans="1:10" x14ac:dyDescent="0.25">
      <c r="A19547" s="18" t="s">
        <v>9435</v>
      </c>
      <c r="B19547" s="16" t="s">
        <v>9434</v>
      </c>
      <c r="C19547" s="17" t="s">
        <v>9945</v>
      </c>
      <c r="D19547" s="16" t="s">
        <v>9944</v>
      </c>
      <c r="E19547" s="15">
        <v>36.695999999999998</v>
      </c>
      <c r="F19547" s="14">
        <v>62400.24</v>
      </c>
      <c r="G19547" s="14">
        <v>11950.55</v>
      </c>
      <c r="H19547" s="14">
        <v>100000</v>
      </c>
      <c r="I19547" s="13">
        <v>44348</v>
      </c>
      <c r="J19547" s="13">
        <v>44561</v>
      </c>
    </row>
    <row r="19548" spans="1:10" x14ac:dyDescent="0.25">
      <c r="A19548" s="18" t="s">
        <v>9435</v>
      </c>
      <c r="B19548" s="16" t="s">
        <v>9434</v>
      </c>
      <c r="C19548" s="17" t="s">
        <v>9945</v>
      </c>
      <c r="D19548" s="16" t="s">
        <v>9944</v>
      </c>
      <c r="E19548" s="15">
        <v>39.168999999999997</v>
      </c>
      <c r="F19548" s="14">
        <v>71953.740000000005</v>
      </c>
      <c r="G19548" s="14">
        <v>34278.93</v>
      </c>
      <c r="H19548" s="14">
        <v>100000</v>
      </c>
      <c r="I19548" s="13">
        <v>44562</v>
      </c>
      <c r="J19548" s="13">
        <v>44651</v>
      </c>
    </row>
    <row r="19549" spans="1:10" x14ac:dyDescent="0.25">
      <c r="A19549" s="18" t="s">
        <v>9435</v>
      </c>
      <c r="B19549" s="16" t="s">
        <v>9434</v>
      </c>
      <c r="C19549" s="17" t="s">
        <v>9945</v>
      </c>
      <c r="D19549" s="16" t="s">
        <v>9944</v>
      </c>
      <c r="E19549" s="15">
        <v>40.94</v>
      </c>
      <c r="F19549" s="14">
        <v>76838.87</v>
      </c>
      <c r="G19549" s="14">
        <v>36684.94</v>
      </c>
      <c r="H19549" s="14">
        <v>108556.44</v>
      </c>
      <c r="I19549" s="13">
        <v>44652</v>
      </c>
      <c r="J19549" s="13">
        <v>44742</v>
      </c>
    </row>
    <row r="19550" spans="1:10" x14ac:dyDescent="0.25">
      <c r="A19550" s="18" t="s">
        <v>9435</v>
      </c>
      <c r="B19550" s="16" t="s">
        <v>9434</v>
      </c>
      <c r="C19550" s="17" t="s">
        <v>9945</v>
      </c>
      <c r="D19550" s="16" t="s">
        <v>9944</v>
      </c>
      <c r="E19550" s="15">
        <v>40.814999999999998</v>
      </c>
      <c r="F19550" s="14">
        <v>76940.240000000005</v>
      </c>
      <c r="G19550" s="14">
        <v>36736.67</v>
      </c>
      <c r="H19550" s="14">
        <v>108662.07</v>
      </c>
      <c r="I19550" s="13">
        <v>44743</v>
      </c>
      <c r="J19550" s="13">
        <v>44926</v>
      </c>
    </row>
    <row r="19551" spans="1:10" x14ac:dyDescent="0.25">
      <c r="A19551" s="18" t="s">
        <v>9435</v>
      </c>
      <c r="B19551" s="16" t="s">
        <v>9434</v>
      </c>
      <c r="C19551" s="17" t="s">
        <v>9945</v>
      </c>
      <c r="D19551" s="16" t="s">
        <v>9944</v>
      </c>
      <c r="E19551" s="15">
        <v>39.747999999999998</v>
      </c>
      <c r="F19551" s="14">
        <v>79619.759999999995</v>
      </c>
      <c r="G19551" s="14">
        <v>15397.91</v>
      </c>
      <c r="H19551" s="14">
        <v>100000</v>
      </c>
      <c r="I19551" s="13">
        <v>44927</v>
      </c>
      <c r="J19551" s="13">
        <v>45016</v>
      </c>
    </row>
    <row r="19552" spans="1:10" x14ac:dyDescent="0.25">
      <c r="A19552" s="18" t="s">
        <v>9435</v>
      </c>
      <c r="B19552" s="16" t="s">
        <v>9434</v>
      </c>
      <c r="C19552" s="17" t="s">
        <v>9945</v>
      </c>
      <c r="D19552" s="16" t="s">
        <v>9944</v>
      </c>
      <c r="E19552" s="15">
        <v>41.103999999999999</v>
      </c>
      <c r="F19552" s="14">
        <v>90071.26</v>
      </c>
      <c r="G19552" s="14">
        <v>17147.22</v>
      </c>
      <c r="H19552" s="14">
        <v>100000</v>
      </c>
      <c r="I19552" s="13">
        <v>45017</v>
      </c>
      <c r="J19552" s="13">
        <v>45107</v>
      </c>
    </row>
    <row r="19553" spans="1:10" x14ac:dyDescent="0.25">
      <c r="A19553" s="18" t="s">
        <v>9435</v>
      </c>
      <c r="B19553" s="16" t="s">
        <v>9434</v>
      </c>
      <c r="C19553" s="17" t="s">
        <v>9945</v>
      </c>
      <c r="D19553" s="16" t="s">
        <v>9944</v>
      </c>
      <c r="E19553" s="15">
        <v>40.972000000000001</v>
      </c>
      <c r="F19553" s="14">
        <v>90592.72</v>
      </c>
      <c r="G19553" s="14">
        <v>17207.59</v>
      </c>
      <c r="H19553" s="14">
        <v>100000</v>
      </c>
      <c r="I19553" s="13">
        <v>45108</v>
      </c>
      <c r="J19553" s="13">
        <v>45291</v>
      </c>
    </row>
    <row r="19554" spans="1:10" x14ac:dyDescent="0.25">
      <c r="A19554" s="18" t="s">
        <v>9435</v>
      </c>
      <c r="B19554" s="16" t="s">
        <v>9434</v>
      </c>
      <c r="C19554" s="17" t="s">
        <v>9945</v>
      </c>
      <c r="D19554" s="16" t="s">
        <v>9944</v>
      </c>
      <c r="E19554" s="15">
        <v>0</v>
      </c>
      <c r="F19554" s="14">
        <v>0</v>
      </c>
      <c r="G19554" s="14">
        <v>0</v>
      </c>
      <c r="H19554" s="14">
        <v>0</v>
      </c>
      <c r="I19554" s="13">
        <v>45658</v>
      </c>
      <c r="J19554" s="13"/>
    </row>
    <row r="19555" spans="1:10" x14ac:dyDescent="0.25">
      <c r="A19555" s="18" t="s">
        <v>9435</v>
      </c>
      <c r="B19555" s="16" t="s">
        <v>9434</v>
      </c>
      <c r="C19555" s="17" t="s">
        <v>9938</v>
      </c>
      <c r="D19555" s="16" t="s">
        <v>9937</v>
      </c>
      <c r="E19555" s="15"/>
      <c r="F19555" s="14">
        <v>1850.37</v>
      </c>
      <c r="G19555" s="14">
        <v>23.58</v>
      </c>
      <c r="H19555" s="14">
        <v>4191.45</v>
      </c>
      <c r="I19555" s="13">
        <v>38078</v>
      </c>
      <c r="J19555" s="13">
        <v>38352</v>
      </c>
    </row>
    <row r="19556" spans="1:10" x14ac:dyDescent="0.25">
      <c r="A19556" s="18" t="s">
        <v>9435</v>
      </c>
      <c r="B19556" s="16" t="s">
        <v>9434</v>
      </c>
      <c r="C19556" s="17" t="s">
        <v>9938</v>
      </c>
      <c r="D19556" s="16" t="s">
        <v>9937</v>
      </c>
      <c r="E19556" s="15"/>
      <c r="F19556" s="14">
        <v>1875.1</v>
      </c>
      <c r="G19556" s="14">
        <v>25.95</v>
      </c>
      <c r="H19556" s="14">
        <v>2437.65</v>
      </c>
      <c r="I19556" s="13">
        <v>38353</v>
      </c>
      <c r="J19556" s="13">
        <v>38717</v>
      </c>
    </row>
    <row r="19557" spans="1:10" x14ac:dyDescent="0.25">
      <c r="A19557" s="18" t="s">
        <v>9435</v>
      </c>
      <c r="B19557" s="16" t="s">
        <v>9434</v>
      </c>
      <c r="C19557" s="17" t="s">
        <v>9938</v>
      </c>
      <c r="D19557" s="16" t="s">
        <v>9937</v>
      </c>
      <c r="E19557" s="15"/>
      <c r="F19557" s="14">
        <v>2820.29</v>
      </c>
      <c r="G19557" s="14">
        <v>25.95</v>
      </c>
      <c r="H19557" s="14">
        <v>5640.65</v>
      </c>
      <c r="I19557" s="13">
        <v>38718</v>
      </c>
      <c r="J19557" s="13">
        <v>39082</v>
      </c>
    </row>
    <row r="19558" spans="1:10" x14ac:dyDescent="0.25">
      <c r="A19558" s="18" t="s">
        <v>9435</v>
      </c>
      <c r="B19558" s="16" t="s">
        <v>9434</v>
      </c>
      <c r="C19558" s="17" t="s">
        <v>9938</v>
      </c>
      <c r="D19558" s="16" t="s">
        <v>9937</v>
      </c>
      <c r="E19558" s="15"/>
      <c r="F19558" s="14">
        <v>3301.48</v>
      </c>
      <c r="G19558" s="14">
        <v>34.9</v>
      </c>
      <c r="H19558" s="14">
        <v>10133.83</v>
      </c>
      <c r="I19558" s="13">
        <v>39083</v>
      </c>
      <c r="J19558" s="13">
        <v>39447</v>
      </c>
    </row>
    <row r="19559" spans="1:10" x14ac:dyDescent="0.25">
      <c r="A19559" s="18" t="s">
        <v>9435</v>
      </c>
      <c r="B19559" s="16" t="s">
        <v>9434</v>
      </c>
      <c r="C19559" s="17" t="s">
        <v>9938</v>
      </c>
      <c r="D19559" s="16" t="s">
        <v>9937</v>
      </c>
      <c r="E19559" s="15">
        <v>0</v>
      </c>
      <c r="F19559" s="14">
        <v>0</v>
      </c>
      <c r="G19559" s="14">
        <v>0</v>
      </c>
      <c r="H19559" s="14">
        <v>0</v>
      </c>
      <c r="I19559" s="13">
        <v>39448</v>
      </c>
      <c r="J19559" s="13">
        <v>39994</v>
      </c>
    </row>
    <row r="19560" spans="1:10" x14ac:dyDescent="0.25">
      <c r="A19560" s="18" t="s">
        <v>9435</v>
      </c>
      <c r="B19560" s="16" t="s">
        <v>9434</v>
      </c>
      <c r="C19560" s="17" t="s">
        <v>9938</v>
      </c>
      <c r="D19560" s="16" t="s">
        <v>9937</v>
      </c>
      <c r="E19560" s="15">
        <v>0</v>
      </c>
      <c r="F19560" s="14">
        <v>0</v>
      </c>
      <c r="G19560" s="14">
        <v>0</v>
      </c>
      <c r="H19560" s="14">
        <v>0</v>
      </c>
      <c r="I19560" s="13">
        <v>39995</v>
      </c>
      <c r="J19560" s="13">
        <v>40131</v>
      </c>
    </row>
    <row r="19561" spans="1:10" x14ac:dyDescent="0.25">
      <c r="A19561" s="18" t="s">
        <v>9435</v>
      </c>
      <c r="B19561" s="16" t="s">
        <v>9434</v>
      </c>
      <c r="C19561" s="17" t="s">
        <v>9938</v>
      </c>
      <c r="D19561" s="16" t="s">
        <v>9937</v>
      </c>
      <c r="E19561" s="15">
        <v>0</v>
      </c>
      <c r="F19561" s="14">
        <v>0</v>
      </c>
      <c r="G19561" s="14">
        <v>0</v>
      </c>
      <c r="H19561" s="14">
        <v>0</v>
      </c>
      <c r="I19561" s="13">
        <v>40132</v>
      </c>
      <c r="J19561" s="13">
        <v>40543</v>
      </c>
    </row>
    <row r="19562" spans="1:10" x14ac:dyDescent="0.25">
      <c r="A19562" s="18" t="s">
        <v>9435</v>
      </c>
      <c r="B19562" s="16" t="s">
        <v>9434</v>
      </c>
      <c r="C19562" s="17" t="s">
        <v>9938</v>
      </c>
      <c r="D19562" s="16" t="s">
        <v>9943</v>
      </c>
      <c r="E19562" s="15">
        <v>17.536999999999999</v>
      </c>
      <c r="F19562" s="14">
        <v>11398.91</v>
      </c>
      <c r="G19562" s="14">
        <v>6839.35</v>
      </c>
      <c r="H19562" s="14">
        <v>17098.37</v>
      </c>
      <c r="I19562" s="13">
        <v>41334</v>
      </c>
      <c r="J19562" s="13">
        <v>41639</v>
      </c>
    </row>
    <row r="19563" spans="1:10" x14ac:dyDescent="0.25">
      <c r="A19563" s="18" t="s">
        <v>9435</v>
      </c>
      <c r="B19563" s="16" t="s">
        <v>9434</v>
      </c>
      <c r="C19563" s="17" t="s">
        <v>9938</v>
      </c>
      <c r="D19563" s="16" t="s">
        <v>9943</v>
      </c>
      <c r="E19563" s="15">
        <v>11.691000000000001</v>
      </c>
      <c r="F19563" s="14">
        <v>12369.41</v>
      </c>
      <c r="G19563" s="14">
        <v>2674.83</v>
      </c>
      <c r="H19563" s="14">
        <v>35001.550000000003</v>
      </c>
      <c r="I19563" s="13">
        <v>41640</v>
      </c>
      <c r="J19563" s="13">
        <v>42004</v>
      </c>
    </row>
    <row r="19564" spans="1:10" x14ac:dyDescent="0.25">
      <c r="A19564" s="18" t="s">
        <v>9435</v>
      </c>
      <c r="B19564" s="16" t="s">
        <v>9434</v>
      </c>
      <c r="C19564" s="17" t="s">
        <v>9938</v>
      </c>
      <c r="D19564" s="16" t="s">
        <v>9942</v>
      </c>
      <c r="E19564" s="15">
        <v>11.691000000000001</v>
      </c>
      <c r="F19564" s="14">
        <v>12926.15</v>
      </c>
      <c r="G19564" s="14">
        <v>2795.22</v>
      </c>
      <c r="H19564" s="14">
        <v>36576.959999999999</v>
      </c>
      <c r="I19564" s="13">
        <v>42005</v>
      </c>
      <c r="J19564" s="13">
        <v>42369</v>
      </c>
    </row>
    <row r="19565" spans="1:10" x14ac:dyDescent="0.25">
      <c r="A19565" s="18" t="s">
        <v>9435</v>
      </c>
      <c r="B19565" s="16" t="s">
        <v>9434</v>
      </c>
      <c r="C19565" s="17" t="s">
        <v>9938</v>
      </c>
      <c r="D19565" s="16" t="s">
        <v>9942</v>
      </c>
      <c r="E19565" s="15">
        <v>19.131</v>
      </c>
      <c r="F19565" s="14">
        <v>21196.85</v>
      </c>
      <c r="G19565" s="14">
        <v>78.66</v>
      </c>
      <c r="H19565" s="14">
        <v>46088.19</v>
      </c>
      <c r="I19565" s="13">
        <v>42370</v>
      </c>
      <c r="J19565" s="13">
        <v>42735</v>
      </c>
    </row>
    <row r="19566" spans="1:10" x14ac:dyDescent="0.25">
      <c r="A19566" s="18" t="s">
        <v>9435</v>
      </c>
      <c r="B19566" s="16" t="s">
        <v>9434</v>
      </c>
      <c r="C19566" s="17" t="s">
        <v>9938</v>
      </c>
      <c r="D19566" s="16" t="s">
        <v>9942</v>
      </c>
      <c r="E19566" s="15">
        <v>15.189</v>
      </c>
      <c r="F19566" s="14">
        <v>17614.36</v>
      </c>
      <c r="G19566" s="14">
        <v>93.83</v>
      </c>
      <c r="H19566" s="14">
        <v>39346.78</v>
      </c>
      <c r="I19566" s="13">
        <v>42736</v>
      </c>
      <c r="J19566" s="13">
        <v>42825</v>
      </c>
    </row>
    <row r="19567" spans="1:10" x14ac:dyDescent="0.25">
      <c r="A19567" s="18" t="s">
        <v>9435</v>
      </c>
      <c r="B19567" s="16" t="s">
        <v>9434</v>
      </c>
      <c r="C19567" s="17" t="s">
        <v>9938</v>
      </c>
      <c r="D19567" s="16" t="s">
        <v>9942</v>
      </c>
      <c r="E19567" s="15">
        <v>15.346</v>
      </c>
      <c r="F19567" s="14">
        <v>18351.3</v>
      </c>
      <c r="G19567" s="14">
        <v>99.77</v>
      </c>
      <c r="H19567" s="14">
        <v>40598.94</v>
      </c>
      <c r="I19567" s="13">
        <v>42826</v>
      </c>
      <c r="J19567" s="13">
        <v>43100</v>
      </c>
    </row>
    <row r="19568" spans="1:10" x14ac:dyDescent="0.25">
      <c r="A19568" s="18" t="s">
        <v>9435</v>
      </c>
      <c r="B19568" s="16" t="s">
        <v>9434</v>
      </c>
      <c r="C19568" s="17" t="s">
        <v>9938</v>
      </c>
      <c r="D19568" s="16" t="s">
        <v>9942</v>
      </c>
      <c r="E19568" s="15">
        <v>14.807</v>
      </c>
      <c r="F19568" s="14">
        <v>19006.419999999998</v>
      </c>
      <c r="G19568" s="14">
        <v>4780.84</v>
      </c>
      <c r="H19568" s="14">
        <v>38586.559999999998</v>
      </c>
      <c r="I19568" s="13">
        <v>43101</v>
      </c>
      <c r="J19568" s="13">
        <v>43190</v>
      </c>
    </row>
    <row r="19569" spans="1:10" x14ac:dyDescent="0.25">
      <c r="A19569" s="18" t="s">
        <v>9435</v>
      </c>
      <c r="B19569" s="16" t="s">
        <v>9434</v>
      </c>
      <c r="C19569" s="17" t="s">
        <v>9938</v>
      </c>
      <c r="D19569" s="16" t="s">
        <v>9942</v>
      </c>
      <c r="E19569" s="20">
        <v>14.916164398295026</v>
      </c>
      <c r="F19569" s="14">
        <v>20004.22</v>
      </c>
      <c r="G19569" s="14">
        <v>5099.42</v>
      </c>
      <c r="H19569" s="14">
        <v>38586.559999999998</v>
      </c>
      <c r="I19569" s="13">
        <v>43191</v>
      </c>
      <c r="J19569" s="13">
        <v>43465</v>
      </c>
    </row>
    <row r="19570" spans="1:10" x14ac:dyDescent="0.25">
      <c r="A19570" s="18" t="s">
        <v>9435</v>
      </c>
      <c r="B19570" s="18" t="s">
        <v>9434</v>
      </c>
      <c r="C19570" s="17" t="s">
        <v>9938</v>
      </c>
      <c r="D19570" s="18" t="s">
        <v>9942</v>
      </c>
      <c r="E19570" s="15">
        <v>17.239999999999998</v>
      </c>
      <c r="F19570" s="14">
        <v>23767.09</v>
      </c>
      <c r="G19570" s="14">
        <v>8238.18</v>
      </c>
      <c r="H19570" s="14">
        <v>51937.45</v>
      </c>
      <c r="I19570" s="13">
        <v>43466</v>
      </c>
      <c r="J19570" s="13">
        <v>43555</v>
      </c>
    </row>
    <row r="19571" spans="1:10" x14ac:dyDescent="0.25">
      <c r="A19571" s="16" t="s">
        <v>9435</v>
      </c>
      <c r="B19571" s="16" t="s">
        <v>9434</v>
      </c>
      <c r="C19571" s="19" t="s">
        <v>9938</v>
      </c>
      <c r="D19571" s="16" t="s">
        <v>9942</v>
      </c>
      <c r="E19571" s="15">
        <v>17.428000000000001</v>
      </c>
      <c r="F19571" s="14">
        <v>25293.98</v>
      </c>
      <c r="G19571" s="14">
        <v>8591.9699999999993</v>
      </c>
      <c r="H19571" s="14">
        <v>55657.95</v>
      </c>
      <c r="I19571" s="13">
        <v>43556</v>
      </c>
      <c r="J19571" s="13">
        <v>43830</v>
      </c>
    </row>
    <row r="19572" spans="1:10" x14ac:dyDescent="0.25">
      <c r="A19572" s="18" t="s">
        <v>9435</v>
      </c>
      <c r="B19572" s="16" t="s">
        <v>9434</v>
      </c>
      <c r="C19572" s="17" t="s">
        <v>9938</v>
      </c>
      <c r="D19572" s="16" t="s">
        <v>9941</v>
      </c>
      <c r="E19572" s="15">
        <v>17.495000000000001</v>
      </c>
      <c r="F19572" s="14">
        <v>25391.27</v>
      </c>
      <c r="G19572" s="14">
        <v>10388.375</v>
      </c>
      <c r="H19572" s="14">
        <v>55422.308000000005</v>
      </c>
      <c r="I19572" s="13">
        <v>43831</v>
      </c>
      <c r="J19572" s="13">
        <v>43921</v>
      </c>
    </row>
    <row r="19573" spans="1:10" x14ac:dyDescent="0.25">
      <c r="A19573" s="18" t="s">
        <v>9435</v>
      </c>
      <c r="B19573" s="16" t="s">
        <v>9434</v>
      </c>
      <c r="C19573" s="17" t="s">
        <v>9938</v>
      </c>
      <c r="D19573" s="16" t="s">
        <v>9941</v>
      </c>
      <c r="E19573" s="15">
        <v>16.727</v>
      </c>
      <c r="F19573" s="14">
        <v>25904.82</v>
      </c>
      <c r="G19573" s="14">
        <v>11240.61</v>
      </c>
      <c r="H19573" s="14">
        <v>55995.01</v>
      </c>
      <c r="I19573" s="13">
        <v>43922</v>
      </c>
      <c r="J19573" s="13">
        <v>44196</v>
      </c>
    </row>
    <row r="19574" spans="1:10" x14ac:dyDescent="0.25">
      <c r="A19574" s="18" t="s">
        <v>9435</v>
      </c>
      <c r="B19574" s="16" t="s">
        <v>9434</v>
      </c>
      <c r="C19574" s="17" t="s">
        <v>9938</v>
      </c>
      <c r="D19574" s="16" t="s">
        <v>9939</v>
      </c>
      <c r="E19574" s="15">
        <v>15.083</v>
      </c>
      <c r="F19574" s="14">
        <v>24148.89</v>
      </c>
      <c r="G19574" s="14">
        <v>10555.35</v>
      </c>
      <c r="H19574" s="14">
        <v>38836.22</v>
      </c>
      <c r="I19574" s="13">
        <v>44197</v>
      </c>
      <c r="J19574" s="13">
        <v>44286</v>
      </c>
    </row>
    <row r="19575" spans="1:10" x14ac:dyDescent="0.25">
      <c r="A19575" s="18" t="s">
        <v>9435</v>
      </c>
      <c r="B19575" s="16" t="s">
        <v>9434</v>
      </c>
      <c r="C19575" s="17" t="s">
        <v>9938</v>
      </c>
      <c r="D19575" s="16" t="s">
        <v>9940</v>
      </c>
      <c r="E19575" s="15">
        <v>14.647</v>
      </c>
      <c r="F19575" s="14">
        <v>24110.67</v>
      </c>
      <c r="G19575" s="14">
        <v>10554.94</v>
      </c>
      <c r="H19575" s="14">
        <v>38836.51</v>
      </c>
      <c r="I19575" s="13">
        <v>44287</v>
      </c>
      <c r="J19575" s="13">
        <v>44347</v>
      </c>
    </row>
    <row r="19576" spans="1:10" x14ac:dyDescent="0.25">
      <c r="A19576" s="18" t="s">
        <v>9435</v>
      </c>
      <c r="B19576" s="16" t="s">
        <v>9434</v>
      </c>
      <c r="C19576" s="17" t="s">
        <v>9938</v>
      </c>
      <c r="D19576" s="16" t="s">
        <v>9940</v>
      </c>
      <c r="E19576" s="15">
        <v>12.584</v>
      </c>
      <c r="F19576" s="14">
        <v>21398.07</v>
      </c>
      <c r="G19576" s="14">
        <v>7909.4</v>
      </c>
      <c r="H19576" s="14">
        <v>44484.24</v>
      </c>
      <c r="I19576" s="13">
        <v>44348</v>
      </c>
      <c r="J19576" s="13">
        <v>44561</v>
      </c>
    </row>
    <row r="19577" spans="1:10" x14ac:dyDescent="0.25">
      <c r="A19577" s="18" t="s">
        <v>9435</v>
      </c>
      <c r="B19577" s="16" t="s">
        <v>9434</v>
      </c>
      <c r="C19577" s="17" t="s">
        <v>9938</v>
      </c>
      <c r="D19577" s="16" t="s">
        <v>9940</v>
      </c>
      <c r="E19577" s="15">
        <v>13.617000000000001</v>
      </c>
      <c r="F19577" s="14">
        <v>25014.62</v>
      </c>
      <c r="G19577" s="14">
        <v>10146.469999999999</v>
      </c>
      <c r="H19577" s="14">
        <v>39437.760000000002</v>
      </c>
      <c r="I19577" s="13">
        <v>44562</v>
      </c>
      <c r="J19577" s="13">
        <v>44651</v>
      </c>
    </row>
    <row r="19578" spans="1:10" x14ac:dyDescent="0.25">
      <c r="A19578" s="18" t="s">
        <v>9435</v>
      </c>
      <c r="B19578" s="16" t="s">
        <v>9434</v>
      </c>
      <c r="C19578" s="17" t="s">
        <v>9938</v>
      </c>
      <c r="D19578" s="16" t="s">
        <v>9939</v>
      </c>
      <c r="E19578" s="15">
        <v>14.048</v>
      </c>
      <c r="F19578" s="14">
        <v>26366.5</v>
      </c>
      <c r="G19578" s="14">
        <v>11000.2</v>
      </c>
      <c r="H19578" s="14">
        <v>40023.35</v>
      </c>
      <c r="I19578" s="13">
        <v>44652</v>
      </c>
      <c r="J19578" s="13">
        <v>44742</v>
      </c>
    </row>
    <row r="19579" spans="1:10" x14ac:dyDescent="0.25">
      <c r="A19579" s="18" t="s">
        <v>9435</v>
      </c>
      <c r="B19579" s="16" t="s">
        <v>9434</v>
      </c>
      <c r="C19579" s="17" t="s">
        <v>9938</v>
      </c>
      <c r="D19579" s="16" t="s">
        <v>9939</v>
      </c>
      <c r="E19579" s="15">
        <v>14.01</v>
      </c>
      <c r="F19579" s="14">
        <v>26409.72</v>
      </c>
      <c r="G19579" s="14">
        <v>11012.1</v>
      </c>
      <c r="H19579" s="14">
        <v>40098.33</v>
      </c>
      <c r="I19579" s="13">
        <v>44743</v>
      </c>
      <c r="J19579" s="13">
        <v>44926</v>
      </c>
    </row>
    <row r="19580" spans="1:10" x14ac:dyDescent="0.25">
      <c r="A19580" s="18" t="s">
        <v>9435</v>
      </c>
      <c r="B19580" s="16" t="s">
        <v>9434</v>
      </c>
      <c r="C19580" s="17" t="s">
        <v>9938</v>
      </c>
      <c r="D19580" s="16" t="s">
        <v>9939</v>
      </c>
      <c r="E19580" s="15">
        <v>12.87</v>
      </c>
      <c r="F19580" s="14">
        <v>25779.360000000001</v>
      </c>
      <c r="G19580" s="14">
        <v>8296.74</v>
      </c>
      <c r="H19580" s="14">
        <v>50699.39</v>
      </c>
      <c r="I19580" s="13">
        <v>44927</v>
      </c>
      <c r="J19580" s="13">
        <v>45016</v>
      </c>
    </row>
    <row r="19581" spans="1:10" x14ac:dyDescent="0.25">
      <c r="A19581" s="18" t="s">
        <v>9435</v>
      </c>
      <c r="B19581" s="16" t="s">
        <v>9434</v>
      </c>
      <c r="C19581" s="17" t="s">
        <v>9938</v>
      </c>
      <c r="D19581" s="16" t="s">
        <v>9939</v>
      </c>
      <c r="E19581" s="15">
        <v>13.334</v>
      </c>
      <c r="F19581" s="14">
        <v>29218.080000000002</v>
      </c>
      <c r="G19581" s="14">
        <v>9404.4500000000007</v>
      </c>
      <c r="H19581" s="14">
        <v>57444.79</v>
      </c>
      <c r="I19581" s="13">
        <v>45017</v>
      </c>
      <c r="J19581" s="13">
        <v>45107</v>
      </c>
    </row>
    <row r="19582" spans="1:10" x14ac:dyDescent="0.25">
      <c r="A19582" s="18" t="s">
        <v>9435</v>
      </c>
      <c r="B19582" s="16" t="s">
        <v>9434</v>
      </c>
      <c r="C19582" s="17" t="s">
        <v>9938</v>
      </c>
      <c r="D19582" s="16" t="s">
        <v>9939</v>
      </c>
      <c r="E19582" s="15">
        <v>13.321</v>
      </c>
      <c r="F19582" s="14">
        <v>29453.88</v>
      </c>
      <c r="G19582" s="14">
        <v>9509.9</v>
      </c>
      <c r="H19582" s="14">
        <v>57853.79</v>
      </c>
      <c r="I19582" s="13">
        <v>45108</v>
      </c>
      <c r="J19582" s="13">
        <v>45291</v>
      </c>
    </row>
    <row r="19583" spans="1:10" x14ac:dyDescent="0.25">
      <c r="A19583" s="18" t="s">
        <v>9435</v>
      </c>
      <c r="B19583" s="16" t="s">
        <v>9434</v>
      </c>
      <c r="C19583" s="17" t="s">
        <v>9938</v>
      </c>
      <c r="D19583" s="16" t="s">
        <v>9939</v>
      </c>
      <c r="E19583" s="15">
        <v>15.797000000000001</v>
      </c>
      <c r="F19583" s="14">
        <v>33462.22</v>
      </c>
      <c r="G19583" s="14">
        <v>9456</v>
      </c>
      <c r="H19583" s="14">
        <v>72988.960000000006</v>
      </c>
      <c r="I19583" s="13">
        <v>45292</v>
      </c>
      <c r="J19583" s="13">
        <v>45382</v>
      </c>
    </row>
    <row r="19584" spans="1:10" x14ac:dyDescent="0.25">
      <c r="A19584" s="18" t="s">
        <v>9435</v>
      </c>
      <c r="B19584" s="16" t="s">
        <v>9434</v>
      </c>
      <c r="C19584" s="17" t="s">
        <v>9938</v>
      </c>
      <c r="D19584" s="16" t="s">
        <v>9939</v>
      </c>
      <c r="E19584" s="15">
        <v>17.356000000000002</v>
      </c>
      <c r="F19584" s="14">
        <v>36764.9</v>
      </c>
      <c r="G19584" s="14">
        <v>10424.58</v>
      </c>
      <c r="H19584" s="14">
        <v>79776.27</v>
      </c>
      <c r="I19584" s="13">
        <v>45383</v>
      </c>
      <c r="J19584" s="13">
        <v>45657</v>
      </c>
    </row>
    <row r="19585" spans="1:10" x14ac:dyDescent="0.25">
      <c r="A19585" s="18" t="s">
        <v>9435</v>
      </c>
      <c r="B19585" s="16" t="s">
        <v>9434</v>
      </c>
      <c r="C19585" s="17" t="s">
        <v>9938</v>
      </c>
      <c r="D19585" s="16" t="s">
        <v>9937</v>
      </c>
      <c r="E19585" s="15">
        <v>14.54</v>
      </c>
      <c r="F19585" s="14">
        <v>34041.08</v>
      </c>
      <c r="G19585" s="14">
        <v>13687.22</v>
      </c>
      <c r="H19585" s="14">
        <v>88202.73</v>
      </c>
      <c r="I19585" s="13">
        <v>45658</v>
      </c>
      <c r="J19585" s="13">
        <v>45747</v>
      </c>
    </row>
    <row r="19586" spans="1:10" x14ac:dyDescent="0.25">
      <c r="A19586" s="16" t="s">
        <v>9435</v>
      </c>
      <c r="B19586" s="16" t="s">
        <v>9434</v>
      </c>
      <c r="C19586" s="19" t="s">
        <v>9938</v>
      </c>
      <c r="D19586" s="16" t="s">
        <v>9937</v>
      </c>
      <c r="E19586" s="19">
        <v>14.574999999999999</v>
      </c>
      <c r="F19586" s="19">
        <v>34398.07</v>
      </c>
      <c r="G19586" s="19">
        <v>13826.18</v>
      </c>
      <c r="H19586" s="19">
        <v>89143.96</v>
      </c>
      <c r="I19586" s="13">
        <v>45748</v>
      </c>
      <c r="J19586" s="16"/>
    </row>
    <row r="19587" spans="1:10" x14ac:dyDescent="0.25">
      <c r="A19587" s="18" t="s">
        <v>9435</v>
      </c>
      <c r="B19587" s="16" t="s">
        <v>9434</v>
      </c>
      <c r="C19587" s="17" t="s">
        <v>9934</v>
      </c>
      <c r="D19587" s="16" t="s">
        <v>9933</v>
      </c>
      <c r="E19587" s="15"/>
      <c r="F19587" s="14">
        <v>3791.18</v>
      </c>
      <c r="G19587" s="14">
        <v>23.58</v>
      </c>
      <c r="H19587" s="14">
        <v>8587.74</v>
      </c>
      <c r="I19587" s="13">
        <v>38078</v>
      </c>
      <c r="J19587" s="13">
        <v>38352</v>
      </c>
    </row>
    <row r="19588" spans="1:10" x14ac:dyDescent="0.25">
      <c r="A19588" s="18" t="s">
        <v>9435</v>
      </c>
      <c r="B19588" s="16" t="s">
        <v>9434</v>
      </c>
      <c r="C19588" s="17" t="s">
        <v>9934</v>
      </c>
      <c r="D19588" s="16" t="s">
        <v>9933</v>
      </c>
      <c r="E19588" s="15"/>
      <c r="F19588" s="14">
        <v>5885.82</v>
      </c>
      <c r="G19588" s="14">
        <v>25.95</v>
      </c>
      <c r="H19588" s="14">
        <v>19781.810000000001</v>
      </c>
      <c r="I19588" s="13">
        <v>38353</v>
      </c>
      <c r="J19588" s="13">
        <v>38717</v>
      </c>
    </row>
    <row r="19589" spans="1:10" x14ac:dyDescent="0.25">
      <c r="A19589" s="18" t="s">
        <v>9435</v>
      </c>
      <c r="B19589" s="16" t="s">
        <v>9434</v>
      </c>
      <c r="C19589" s="17" t="s">
        <v>9934</v>
      </c>
      <c r="D19589" s="16" t="s">
        <v>9933</v>
      </c>
      <c r="E19589" s="15"/>
      <c r="F19589" s="14">
        <v>5367.62</v>
      </c>
      <c r="G19589" s="14">
        <v>25.95</v>
      </c>
      <c r="H19589" s="14">
        <v>19405.490000000002</v>
      </c>
      <c r="I19589" s="13">
        <v>38718</v>
      </c>
      <c r="J19589" s="13">
        <v>39082</v>
      </c>
    </row>
    <row r="19590" spans="1:10" x14ac:dyDescent="0.25">
      <c r="A19590" s="18" t="s">
        <v>9435</v>
      </c>
      <c r="B19590" s="16" t="s">
        <v>9434</v>
      </c>
      <c r="C19590" s="17" t="s">
        <v>9934</v>
      </c>
      <c r="D19590" s="16" t="s">
        <v>9933</v>
      </c>
      <c r="E19590" s="15"/>
      <c r="F19590" s="14">
        <v>4920.5600000000004</v>
      </c>
      <c r="G19590" s="14">
        <v>34.9</v>
      </c>
      <c r="H19590" s="14">
        <v>15144.31</v>
      </c>
      <c r="I19590" s="13">
        <v>39083</v>
      </c>
      <c r="J19590" s="13">
        <v>39447</v>
      </c>
    </row>
    <row r="19591" spans="1:10" x14ac:dyDescent="0.25">
      <c r="A19591" s="18" t="s">
        <v>9435</v>
      </c>
      <c r="B19591" s="16" t="s">
        <v>9434</v>
      </c>
      <c r="C19591" s="17" t="s">
        <v>9934</v>
      </c>
      <c r="D19591" s="16" t="s">
        <v>9933</v>
      </c>
      <c r="E19591" s="15">
        <v>13.781000000000001</v>
      </c>
      <c r="F19591" s="14">
        <v>11101.07</v>
      </c>
      <c r="G19591" s="14">
        <v>32.979999999999997</v>
      </c>
      <c r="H19591" s="14">
        <v>38152.44</v>
      </c>
      <c r="I19591" s="13">
        <v>39448</v>
      </c>
      <c r="J19591" s="13">
        <v>39994</v>
      </c>
    </row>
    <row r="19592" spans="1:10" x14ac:dyDescent="0.25">
      <c r="A19592" s="18" t="s">
        <v>9435</v>
      </c>
      <c r="B19592" s="16" t="s">
        <v>9434</v>
      </c>
      <c r="C19592" s="17" t="s">
        <v>9934</v>
      </c>
      <c r="D19592" s="16" t="s">
        <v>9933</v>
      </c>
      <c r="E19592" s="15">
        <v>14.239000000000001</v>
      </c>
      <c r="F19592" s="14">
        <v>11685.8</v>
      </c>
      <c r="G19592" s="14">
        <v>1752.9</v>
      </c>
      <c r="H19592" s="14">
        <v>34881.32</v>
      </c>
      <c r="I19592" s="13">
        <v>39995</v>
      </c>
      <c r="J19592" s="13">
        <v>40131</v>
      </c>
    </row>
    <row r="19593" spans="1:10" x14ac:dyDescent="0.25">
      <c r="A19593" s="18" t="s">
        <v>9435</v>
      </c>
      <c r="B19593" s="16" t="s">
        <v>9434</v>
      </c>
      <c r="C19593" s="17" t="s">
        <v>9934</v>
      </c>
      <c r="D19593" s="16" t="s">
        <v>9933</v>
      </c>
      <c r="E19593" s="15">
        <v>14.236000000000001</v>
      </c>
      <c r="F19593" s="14">
        <v>11683.18</v>
      </c>
      <c r="G19593" s="14">
        <v>1752.52</v>
      </c>
      <c r="H19593" s="14">
        <v>34873.519999999997</v>
      </c>
      <c r="I19593" s="13">
        <v>40132</v>
      </c>
      <c r="J19593" s="13">
        <v>40543</v>
      </c>
    </row>
    <row r="19594" spans="1:10" x14ac:dyDescent="0.25">
      <c r="A19594" s="18" t="s">
        <v>9435</v>
      </c>
      <c r="B19594" s="16" t="s">
        <v>9434</v>
      </c>
      <c r="C19594" s="17" t="s">
        <v>9934</v>
      </c>
      <c r="D19594" s="16" t="s">
        <v>9935</v>
      </c>
      <c r="E19594" s="15">
        <v>9.3040000000000003</v>
      </c>
      <c r="F19594" s="14">
        <v>8182.93</v>
      </c>
      <c r="G19594" s="14">
        <v>1363.81</v>
      </c>
      <c r="H19594" s="14">
        <v>23701.25</v>
      </c>
      <c r="I19594" s="13">
        <v>40544</v>
      </c>
      <c r="J19594" s="13">
        <v>40908</v>
      </c>
    </row>
    <row r="19595" spans="1:10" x14ac:dyDescent="0.25">
      <c r="A19595" s="18" t="s">
        <v>9435</v>
      </c>
      <c r="B19595" s="16" t="s">
        <v>9434</v>
      </c>
      <c r="C19595" s="17" t="s">
        <v>9934</v>
      </c>
      <c r="D19595" s="16" t="s">
        <v>9936</v>
      </c>
      <c r="E19595" s="15">
        <v>9.1709999999999994</v>
      </c>
      <c r="F19595" s="14">
        <v>8177.95</v>
      </c>
      <c r="G19595" s="14">
        <v>1362.98</v>
      </c>
      <c r="H19595" s="14">
        <v>36769.910000000003</v>
      </c>
      <c r="I19595" s="13">
        <v>40909</v>
      </c>
      <c r="J19595" s="13">
        <v>41333</v>
      </c>
    </row>
    <row r="19596" spans="1:10" x14ac:dyDescent="0.25">
      <c r="A19596" s="18" t="s">
        <v>9435</v>
      </c>
      <c r="B19596" s="16" t="s">
        <v>9434</v>
      </c>
      <c r="C19596" s="17" t="s">
        <v>9934</v>
      </c>
      <c r="D19596" s="16" t="s">
        <v>9933</v>
      </c>
      <c r="E19596" s="15">
        <v>26.565999999999999</v>
      </c>
      <c r="F19596" s="14">
        <v>10646.53</v>
      </c>
      <c r="G19596" s="14">
        <v>3543.01</v>
      </c>
      <c r="H19596" s="14">
        <v>25901.81</v>
      </c>
      <c r="I19596" s="13">
        <v>41334</v>
      </c>
      <c r="J19596" s="13">
        <v>41639</v>
      </c>
    </row>
    <row r="19597" spans="1:10" x14ac:dyDescent="0.25">
      <c r="A19597" s="18" t="s">
        <v>9435</v>
      </c>
      <c r="B19597" s="16" t="s">
        <v>9434</v>
      </c>
      <c r="C19597" s="17" t="s">
        <v>9934</v>
      </c>
      <c r="D19597" s="16" t="s">
        <v>9933</v>
      </c>
      <c r="E19597" s="15">
        <v>10.92</v>
      </c>
      <c r="F19597" s="14">
        <v>11552.97</v>
      </c>
      <c r="G19597" s="14">
        <v>147.77000000000001</v>
      </c>
      <c r="H19597" s="14">
        <v>30893.279999999999</v>
      </c>
      <c r="I19597" s="13">
        <v>41640</v>
      </c>
      <c r="J19597" s="13">
        <v>42004</v>
      </c>
    </row>
    <row r="19598" spans="1:10" x14ac:dyDescent="0.25">
      <c r="A19598" s="18" t="s">
        <v>9435</v>
      </c>
      <c r="B19598" s="16" t="s">
        <v>9434</v>
      </c>
      <c r="C19598" s="17" t="s">
        <v>9934</v>
      </c>
      <c r="D19598" s="16" t="s">
        <v>9933</v>
      </c>
      <c r="E19598" s="15">
        <v>10.92</v>
      </c>
      <c r="F19598" s="14">
        <v>12072.97</v>
      </c>
      <c r="G19598" s="14">
        <v>154.41999999999999</v>
      </c>
      <c r="H19598" s="14">
        <v>32283.78</v>
      </c>
      <c r="I19598" s="13">
        <v>42005</v>
      </c>
      <c r="J19598" s="13">
        <v>42369</v>
      </c>
    </row>
    <row r="19599" spans="1:10" x14ac:dyDescent="0.25">
      <c r="A19599" s="18" t="s">
        <v>9435</v>
      </c>
      <c r="B19599" s="16" t="s">
        <v>9434</v>
      </c>
      <c r="C19599" s="17" t="s">
        <v>9934</v>
      </c>
      <c r="D19599" s="16" t="s">
        <v>9933</v>
      </c>
      <c r="E19599" s="15">
        <v>4.4349999999999996</v>
      </c>
      <c r="F19599" s="14">
        <v>4913.58</v>
      </c>
      <c r="G19599" s="14">
        <v>78.66</v>
      </c>
      <c r="H19599" s="14">
        <v>14067.3</v>
      </c>
      <c r="I19599" s="13">
        <v>42370</v>
      </c>
      <c r="J19599" s="13">
        <v>42735</v>
      </c>
    </row>
    <row r="19600" spans="1:10" x14ac:dyDescent="0.25">
      <c r="A19600" s="18" t="s">
        <v>9435</v>
      </c>
      <c r="B19600" s="16" t="s">
        <v>9434</v>
      </c>
      <c r="C19600" s="17" t="s">
        <v>9934</v>
      </c>
      <c r="D19600" s="16" t="s">
        <v>9933</v>
      </c>
      <c r="E19600" s="15">
        <v>5.6079999999999997</v>
      </c>
      <c r="F19600" s="14">
        <v>6503.48</v>
      </c>
      <c r="G19600" s="14">
        <v>93.83</v>
      </c>
      <c r="H19600" s="14">
        <v>24690.19</v>
      </c>
      <c r="I19600" s="13">
        <v>42736</v>
      </c>
      <c r="J19600" s="13">
        <v>42825</v>
      </c>
    </row>
    <row r="19601" spans="1:10" x14ac:dyDescent="0.25">
      <c r="A19601" s="18" t="s">
        <v>9435</v>
      </c>
      <c r="B19601" s="16" t="s">
        <v>9434</v>
      </c>
      <c r="C19601" s="17" t="s">
        <v>9934</v>
      </c>
      <c r="D19601" s="16" t="s">
        <v>9933</v>
      </c>
      <c r="E19601" s="15">
        <v>5.65</v>
      </c>
      <c r="F19601" s="14">
        <v>6756.28</v>
      </c>
      <c r="G19601" s="14">
        <v>99.77</v>
      </c>
      <c r="H19601" s="14">
        <v>25390.43</v>
      </c>
      <c r="I19601" s="13">
        <v>42826</v>
      </c>
      <c r="J19601" s="13">
        <v>43100</v>
      </c>
    </row>
    <row r="19602" spans="1:10" x14ac:dyDescent="0.25">
      <c r="A19602" s="18" t="s">
        <v>9435</v>
      </c>
      <c r="B19602" s="16" t="s">
        <v>9434</v>
      </c>
      <c r="C19602" s="17" t="s">
        <v>9934</v>
      </c>
      <c r="D19602" s="16" t="s">
        <v>9933</v>
      </c>
      <c r="E19602" s="15">
        <v>7.3869999999999996</v>
      </c>
      <c r="F19602" s="14">
        <v>9482.2099999999991</v>
      </c>
      <c r="G19602" s="14">
        <v>1817.83</v>
      </c>
      <c r="H19602" s="14">
        <v>37253.14</v>
      </c>
      <c r="I19602" s="13">
        <v>43101</v>
      </c>
      <c r="J19602" s="13">
        <v>43190</v>
      </c>
    </row>
    <row r="19603" spans="1:10" x14ac:dyDescent="0.25">
      <c r="A19603" s="18" t="s">
        <v>9435</v>
      </c>
      <c r="B19603" s="16" t="s">
        <v>9434</v>
      </c>
      <c r="C19603" s="17" t="s">
        <v>9934</v>
      </c>
      <c r="D19603" s="16" t="s">
        <v>9933</v>
      </c>
      <c r="E19603" s="20">
        <v>7.3448533382553469</v>
      </c>
      <c r="F19603" s="14">
        <v>9850.26</v>
      </c>
      <c r="G19603" s="14">
        <v>1910.17</v>
      </c>
      <c r="H19603" s="14">
        <v>38942.28</v>
      </c>
      <c r="I19603" s="13">
        <v>43191</v>
      </c>
      <c r="J19603" s="13">
        <v>43465</v>
      </c>
    </row>
    <row r="19604" spans="1:10" x14ac:dyDescent="0.25">
      <c r="A19604" s="18" t="s">
        <v>9435</v>
      </c>
      <c r="B19604" s="18" t="s">
        <v>9434</v>
      </c>
      <c r="C19604" s="17" t="s">
        <v>9934</v>
      </c>
      <c r="D19604" s="18" t="s">
        <v>9933</v>
      </c>
      <c r="E19604" s="15">
        <v>6.1980000000000004</v>
      </c>
      <c r="F19604" s="14">
        <v>8544.93</v>
      </c>
      <c r="G19604" s="14">
        <v>1355.93</v>
      </c>
      <c r="H19604" s="14">
        <v>41025.78</v>
      </c>
      <c r="I19604" s="13">
        <v>43466</v>
      </c>
      <c r="J19604" s="13">
        <v>43555</v>
      </c>
    </row>
    <row r="19605" spans="1:10" x14ac:dyDescent="0.25">
      <c r="A19605" s="16" t="s">
        <v>9435</v>
      </c>
      <c r="B19605" s="16" t="s">
        <v>9434</v>
      </c>
      <c r="C19605" s="19" t="s">
        <v>9934</v>
      </c>
      <c r="D19605" s="16" t="s">
        <v>9933</v>
      </c>
      <c r="E19605" s="15">
        <v>6.25</v>
      </c>
      <c r="F19605" s="14">
        <v>9070.64</v>
      </c>
      <c r="G19605" s="14">
        <v>1450.1</v>
      </c>
      <c r="H19605" s="14">
        <v>43523.360000000001</v>
      </c>
      <c r="I19605" s="13">
        <v>43556</v>
      </c>
      <c r="J19605" s="13">
        <v>43830</v>
      </c>
    </row>
    <row r="19606" spans="1:10" x14ac:dyDescent="0.25">
      <c r="A19606" s="18" t="s">
        <v>9435</v>
      </c>
      <c r="B19606" s="16" t="s">
        <v>9434</v>
      </c>
      <c r="C19606" s="17" t="s">
        <v>9934</v>
      </c>
      <c r="D19606" s="16" t="s">
        <v>9935</v>
      </c>
      <c r="E19606" s="15">
        <v>4.7839999999999998</v>
      </c>
      <c r="F19606" s="14">
        <v>6943.51</v>
      </c>
      <c r="G19606" s="14">
        <v>1269.74</v>
      </c>
      <c r="H19606" s="14">
        <v>29397.85</v>
      </c>
      <c r="I19606" s="13">
        <v>43831</v>
      </c>
      <c r="J19606" s="13">
        <v>43921</v>
      </c>
    </row>
    <row r="19607" spans="1:10" x14ac:dyDescent="0.25">
      <c r="A19607" s="18" t="s">
        <v>9435</v>
      </c>
      <c r="B19607" s="16" t="s">
        <v>9434</v>
      </c>
      <c r="C19607" s="17" t="s">
        <v>9934</v>
      </c>
      <c r="D19607" s="16" t="s">
        <v>9935</v>
      </c>
      <c r="E19607" s="15">
        <v>4.7149999999999999</v>
      </c>
      <c r="F19607" s="14">
        <v>7302.5</v>
      </c>
      <c r="G19607" s="14">
        <v>1324.33</v>
      </c>
      <c r="H19607" s="14">
        <v>33810.120000000003</v>
      </c>
      <c r="I19607" s="13">
        <v>43922</v>
      </c>
      <c r="J19607" s="13">
        <v>44196</v>
      </c>
    </row>
    <row r="19608" spans="1:10" x14ac:dyDescent="0.25">
      <c r="A19608" s="18" t="s">
        <v>9435</v>
      </c>
      <c r="B19608" s="16" t="s">
        <v>9434</v>
      </c>
      <c r="C19608" s="17" t="s">
        <v>9934</v>
      </c>
      <c r="D19608" s="16" t="s">
        <v>9935</v>
      </c>
      <c r="E19608" s="15">
        <v>4.5609999999999999</v>
      </c>
      <c r="F19608" s="14">
        <v>7864.05</v>
      </c>
      <c r="G19608" s="14">
        <v>2101.52</v>
      </c>
      <c r="H19608" s="14">
        <v>54428.75</v>
      </c>
      <c r="I19608" s="13">
        <v>44197</v>
      </c>
      <c r="J19608" s="13">
        <v>44286</v>
      </c>
    </row>
    <row r="19609" spans="1:10" x14ac:dyDescent="0.25">
      <c r="A19609" s="18" t="s">
        <v>9435</v>
      </c>
      <c r="B19609" s="16" t="s">
        <v>9434</v>
      </c>
      <c r="C19609" s="17" t="s">
        <v>9934</v>
      </c>
      <c r="D19609" s="16" t="s">
        <v>9935</v>
      </c>
      <c r="E19609" s="15">
        <v>4.4359999999999999</v>
      </c>
      <c r="F19609" s="14">
        <v>7302.5</v>
      </c>
      <c r="G19609" s="14">
        <v>1324.33</v>
      </c>
      <c r="H19609" s="14">
        <v>33810.120000000003</v>
      </c>
      <c r="I19609" s="13">
        <v>44287</v>
      </c>
      <c r="J19609" s="13">
        <v>44347</v>
      </c>
    </row>
    <row r="19610" spans="1:10" x14ac:dyDescent="0.25">
      <c r="A19610" s="18" t="s">
        <v>9435</v>
      </c>
      <c r="B19610" s="16" t="s">
        <v>9434</v>
      </c>
      <c r="C19610" s="17" t="s">
        <v>9934</v>
      </c>
      <c r="D19610" s="16" t="s">
        <v>9935</v>
      </c>
      <c r="E19610" s="15">
        <v>4.7480000000000002</v>
      </c>
      <c r="F19610" s="14">
        <v>8073.91</v>
      </c>
      <c r="G19610" s="14">
        <v>1314.49</v>
      </c>
      <c r="H19610" s="14">
        <v>24223.25</v>
      </c>
      <c r="I19610" s="13">
        <v>44348</v>
      </c>
      <c r="J19610" s="13">
        <v>44561</v>
      </c>
    </row>
    <row r="19611" spans="1:10" x14ac:dyDescent="0.25">
      <c r="A19611" s="18" t="s">
        <v>9435</v>
      </c>
      <c r="B19611" s="16" t="s">
        <v>9434</v>
      </c>
      <c r="C19611" s="17" t="s">
        <v>9934</v>
      </c>
      <c r="D19611" s="16" t="s">
        <v>9935</v>
      </c>
      <c r="E19611" s="15">
        <v>3.8570000000000002</v>
      </c>
      <c r="F19611" s="14">
        <v>7085.64</v>
      </c>
      <c r="G19611" s="14">
        <v>1335.7</v>
      </c>
      <c r="H19611" s="14">
        <v>14499.49</v>
      </c>
      <c r="I19611" s="13">
        <v>44562</v>
      </c>
      <c r="J19611" s="13">
        <v>44651</v>
      </c>
    </row>
    <row r="19612" spans="1:10" x14ac:dyDescent="0.25">
      <c r="A19612" s="18" t="s">
        <v>9435</v>
      </c>
      <c r="B19612" s="16" t="s">
        <v>9434</v>
      </c>
      <c r="C19612" s="17" t="s">
        <v>9934</v>
      </c>
      <c r="D19612" s="16" t="s">
        <v>9935</v>
      </c>
      <c r="E19612" s="15">
        <v>3.786</v>
      </c>
      <c r="F19612" s="14">
        <v>7105.06</v>
      </c>
      <c r="G19612" s="14">
        <v>1557.41</v>
      </c>
      <c r="H19612" s="14">
        <v>13910.2</v>
      </c>
      <c r="I19612" s="13">
        <v>44652</v>
      </c>
      <c r="J19612" s="13">
        <v>44742</v>
      </c>
    </row>
    <row r="19613" spans="1:10" x14ac:dyDescent="0.25">
      <c r="A19613" s="18" t="s">
        <v>9435</v>
      </c>
      <c r="B19613" s="16" t="s">
        <v>9434</v>
      </c>
      <c r="C19613" s="17" t="s">
        <v>9934</v>
      </c>
      <c r="D19613" s="16" t="s">
        <v>9935</v>
      </c>
      <c r="E19613" s="15">
        <v>3.778</v>
      </c>
      <c r="F19613" s="14">
        <v>7122.32</v>
      </c>
      <c r="G19613" s="14">
        <v>1561.15</v>
      </c>
      <c r="H19613" s="14">
        <v>13943.06</v>
      </c>
      <c r="I19613" s="13">
        <v>44743</v>
      </c>
      <c r="J19613" s="13">
        <v>44926</v>
      </c>
    </row>
    <row r="19614" spans="1:10" x14ac:dyDescent="0.25">
      <c r="A19614" s="18" t="s">
        <v>9435</v>
      </c>
      <c r="B19614" s="16" t="s">
        <v>9434</v>
      </c>
      <c r="C19614" s="17" t="s">
        <v>9934</v>
      </c>
      <c r="D19614" s="16" t="s">
        <v>9935</v>
      </c>
      <c r="E19614" s="15">
        <v>3.4569999999999999</v>
      </c>
      <c r="F19614" s="14">
        <v>6925.51</v>
      </c>
      <c r="G19614" s="14">
        <v>853.69</v>
      </c>
      <c r="H19614" s="14">
        <v>15376.92</v>
      </c>
      <c r="I19614" s="13">
        <v>44927</v>
      </c>
      <c r="J19614" s="13">
        <v>45016</v>
      </c>
    </row>
    <row r="19615" spans="1:10" x14ac:dyDescent="0.25">
      <c r="A19615" s="18" t="s">
        <v>9435</v>
      </c>
      <c r="B19615" s="16" t="s">
        <v>9434</v>
      </c>
      <c r="C19615" s="17" t="s">
        <v>9934</v>
      </c>
      <c r="D19615" s="16" t="s">
        <v>9935</v>
      </c>
      <c r="E19615" s="15">
        <v>3.5630000000000002</v>
      </c>
      <c r="F19615" s="14">
        <v>7807.16</v>
      </c>
      <c r="G19615" s="14">
        <v>971.47</v>
      </c>
      <c r="H19615" s="14">
        <v>17297.810000000001</v>
      </c>
      <c r="I19615" s="13">
        <v>45017</v>
      </c>
      <c r="J19615" s="13">
        <v>45107</v>
      </c>
    </row>
    <row r="19616" spans="1:10" x14ac:dyDescent="0.25">
      <c r="A19616" s="18" t="s">
        <v>9435</v>
      </c>
      <c r="B19616" s="16" t="s">
        <v>9434</v>
      </c>
      <c r="C19616" s="17" t="s">
        <v>9934</v>
      </c>
      <c r="D19616" s="16" t="s">
        <v>9935</v>
      </c>
      <c r="E19616" s="15">
        <v>3.5670000000000002</v>
      </c>
      <c r="F19616" s="14">
        <v>7886.28</v>
      </c>
      <c r="G19616" s="14">
        <v>986.16</v>
      </c>
      <c r="H19616" s="14">
        <v>17491.25</v>
      </c>
      <c r="I19616" s="13">
        <v>45108</v>
      </c>
      <c r="J19616" s="13">
        <v>45291</v>
      </c>
    </row>
    <row r="19617" spans="1:10" x14ac:dyDescent="0.25">
      <c r="A19617" s="18" t="s">
        <v>9435</v>
      </c>
      <c r="B19617" s="16" t="s">
        <v>9434</v>
      </c>
      <c r="C19617" s="17" t="s">
        <v>9934</v>
      </c>
      <c r="D19617" s="16" t="s">
        <v>9935</v>
      </c>
      <c r="E19617" s="15">
        <v>3.113</v>
      </c>
      <c r="F19617" s="14">
        <v>6594.91</v>
      </c>
      <c r="G19617" s="14">
        <v>918.7</v>
      </c>
      <c r="H19617" s="14">
        <v>56690.94</v>
      </c>
      <c r="I19617" s="13">
        <v>45292</v>
      </c>
      <c r="J19617" s="13">
        <v>45382</v>
      </c>
    </row>
    <row r="19618" spans="1:10" x14ac:dyDescent="0.25">
      <c r="A19618" s="18" t="s">
        <v>9435</v>
      </c>
      <c r="B19618" s="16" t="s">
        <v>9434</v>
      </c>
      <c r="C19618" s="17" t="s">
        <v>9934</v>
      </c>
      <c r="D19618" s="16" t="s">
        <v>9935</v>
      </c>
      <c r="E19618" s="15">
        <v>3.39</v>
      </c>
      <c r="F19618" s="14">
        <v>7180.87</v>
      </c>
      <c r="G19618" s="14">
        <v>1001.48</v>
      </c>
      <c r="H19618" s="14">
        <v>60883.12</v>
      </c>
      <c r="I19618" s="13">
        <v>45383</v>
      </c>
      <c r="J19618" s="13">
        <v>45657</v>
      </c>
    </row>
    <row r="19619" spans="1:10" x14ac:dyDescent="0.25">
      <c r="A19619" s="18" t="s">
        <v>9435</v>
      </c>
      <c r="B19619" s="16" t="s">
        <v>9434</v>
      </c>
      <c r="C19619" s="17" t="s">
        <v>9934</v>
      </c>
      <c r="D19619" s="16" t="s">
        <v>9933</v>
      </c>
      <c r="E19619" s="15">
        <v>5.2949999999999999</v>
      </c>
      <c r="F19619" s="14">
        <v>12397.33</v>
      </c>
      <c r="G19619" s="14">
        <v>3180.24</v>
      </c>
      <c r="H19619" s="14">
        <v>58359.99</v>
      </c>
      <c r="I19619" s="13">
        <v>45658</v>
      </c>
      <c r="J19619" s="13">
        <v>45747</v>
      </c>
    </row>
    <row r="19620" spans="1:10" x14ac:dyDescent="0.25">
      <c r="A19620" s="16" t="s">
        <v>9435</v>
      </c>
      <c r="B19620" s="16" t="s">
        <v>9434</v>
      </c>
      <c r="C19620" s="19" t="s">
        <v>9934</v>
      </c>
      <c r="D19620" s="16" t="s">
        <v>9933</v>
      </c>
      <c r="E19620" s="19">
        <v>5.3070000000000004</v>
      </c>
      <c r="F19620" s="19">
        <v>12524.89</v>
      </c>
      <c r="G19620" s="19">
        <v>3211.74</v>
      </c>
      <c r="H19620" s="19">
        <v>58957.19</v>
      </c>
      <c r="I19620" s="13">
        <v>45748</v>
      </c>
      <c r="J19620" s="16"/>
    </row>
    <row r="19621" spans="1:10" x14ac:dyDescent="0.25">
      <c r="A19621" s="18" t="s">
        <v>9435</v>
      </c>
      <c r="B19621" s="16" t="s">
        <v>9434</v>
      </c>
      <c r="C19621" s="17" t="s">
        <v>9931</v>
      </c>
      <c r="D19621" s="16" t="s">
        <v>9930</v>
      </c>
      <c r="E19621" s="15"/>
      <c r="F19621" s="14">
        <v>1020.41</v>
      </c>
      <c r="G19621" s="14">
        <v>23.58</v>
      </c>
      <c r="H19621" s="14">
        <v>2311.4299999999998</v>
      </c>
      <c r="I19621" s="13">
        <v>38078</v>
      </c>
      <c r="J19621" s="13">
        <v>38352</v>
      </c>
    </row>
    <row r="19622" spans="1:10" x14ac:dyDescent="0.25">
      <c r="A19622" s="18" t="s">
        <v>9435</v>
      </c>
      <c r="B19622" s="16" t="s">
        <v>9434</v>
      </c>
      <c r="C19622" s="17" t="s">
        <v>9931</v>
      </c>
      <c r="D19622" s="16" t="s">
        <v>9930</v>
      </c>
      <c r="E19622" s="15"/>
      <c r="F19622" s="14">
        <v>920.33</v>
      </c>
      <c r="G19622" s="14">
        <v>25.95</v>
      </c>
      <c r="H19622" s="14">
        <v>3269.59</v>
      </c>
      <c r="I19622" s="13">
        <v>38353</v>
      </c>
      <c r="J19622" s="13">
        <v>38717</v>
      </c>
    </row>
    <row r="19623" spans="1:10" x14ac:dyDescent="0.25">
      <c r="A19623" s="18" t="s">
        <v>9435</v>
      </c>
      <c r="B19623" s="16" t="s">
        <v>9434</v>
      </c>
      <c r="C19623" s="17" t="s">
        <v>9931</v>
      </c>
      <c r="D19623" s="16" t="s">
        <v>9930</v>
      </c>
      <c r="E19623" s="15"/>
      <c r="F19623" s="14">
        <v>947.81</v>
      </c>
      <c r="G19623" s="14">
        <v>25.95</v>
      </c>
      <c r="H19623" s="14">
        <v>3657.28</v>
      </c>
      <c r="I19623" s="13">
        <v>38718</v>
      </c>
      <c r="J19623" s="13">
        <v>39082</v>
      </c>
    </row>
    <row r="19624" spans="1:10" x14ac:dyDescent="0.25">
      <c r="A19624" s="18" t="s">
        <v>9435</v>
      </c>
      <c r="B19624" s="16" t="s">
        <v>9434</v>
      </c>
      <c r="C19624" s="17" t="s">
        <v>9931</v>
      </c>
      <c r="D19624" s="16" t="s">
        <v>9930</v>
      </c>
      <c r="E19624" s="15"/>
      <c r="F19624" s="14">
        <v>1102.5999999999999</v>
      </c>
      <c r="G19624" s="14">
        <v>34.9</v>
      </c>
      <c r="H19624" s="14">
        <v>3393.96</v>
      </c>
      <c r="I19624" s="13">
        <v>39083</v>
      </c>
      <c r="J19624" s="13">
        <v>39447</v>
      </c>
    </row>
    <row r="19625" spans="1:10" x14ac:dyDescent="0.25">
      <c r="A19625" s="18" t="s">
        <v>9435</v>
      </c>
      <c r="B19625" s="16" t="s">
        <v>9434</v>
      </c>
      <c r="C19625" s="17" t="s">
        <v>9931</v>
      </c>
      <c r="D19625" s="16" t="s">
        <v>9930</v>
      </c>
      <c r="E19625" s="15">
        <v>1.9139999999999999</v>
      </c>
      <c r="F19625" s="14">
        <v>1541.8</v>
      </c>
      <c r="G19625" s="14">
        <v>32.979999999999997</v>
      </c>
      <c r="H19625" s="14">
        <v>5260.38</v>
      </c>
      <c r="I19625" s="13">
        <v>39448</v>
      </c>
      <c r="J19625" s="13">
        <v>39994</v>
      </c>
    </row>
    <row r="19626" spans="1:10" x14ac:dyDescent="0.25">
      <c r="A19626" s="18" t="s">
        <v>9435</v>
      </c>
      <c r="B19626" s="16" t="s">
        <v>9434</v>
      </c>
      <c r="C19626" s="17" t="s">
        <v>9931</v>
      </c>
      <c r="D19626" s="16" t="s">
        <v>9930</v>
      </c>
      <c r="E19626" s="15">
        <v>1.9970000000000001</v>
      </c>
      <c r="F19626" s="14">
        <v>1639.01</v>
      </c>
      <c r="G19626" s="14">
        <v>35.020000000000003</v>
      </c>
      <c r="H19626" s="14">
        <v>5107.95</v>
      </c>
      <c r="I19626" s="13">
        <v>39995</v>
      </c>
      <c r="J19626" s="13">
        <v>40131</v>
      </c>
    </row>
    <row r="19627" spans="1:10" x14ac:dyDescent="0.25">
      <c r="A19627" s="18" t="s">
        <v>9435</v>
      </c>
      <c r="B19627" s="16" t="s">
        <v>9434</v>
      </c>
      <c r="C19627" s="17" t="s">
        <v>9931</v>
      </c>
      <c r="D19627" s="16" t="s">
        <v>9930</v>
      </c>
      <c r="E19627" s="15">
        <v>1.9970000000000001</v>
      </c>
      <c r="F19627" s="14">
        <v>1638.95</v>
      </c>
      <c r="G19627" s="14">
        <v>35.020000000000003</v>
      </c>
      <c r="H19627" s="14">
        <v>5107.82</v>
      </c>
      <c r="I19627" s="13">
        <v>40132</v>
      </c>
      <c r="J19627" s="13">
        <v>40543</v>
      </c>
    </row>
    <row r="19628" spans="1:10" x14ac:dyDescent="0.25">
      <c r="A19628" s="18" t="s">
        <v>9435</v>
      </c>
      <c r="B19628" s="16" t="s">
        <v>9434</v>
      </c>
      <c r="C19628" s="17" t="s">
        <v>9931</v>
      </c>
      <c r="D19628" s="16" t="s">
        <v>9932</v>
      </c>
      <c r="E19628" s="15">
        <v>1.6279999999999999</v>
      </c>
      <c r="F19628" s="14">
        <v>1431.62</v>
      </c>
      <c r="G19628" s="14">
        <v>35.020000000000003</v>
      </c>
      <c r="H19628" s="14">
        <v>4251.47</v>
      </c>
      <c r="I19628" s="13">
        <v>40544</v>
      </c>
      <c r="J19628" s="13">
        <v>40908</v>
      </c>
    </row>
    <row r="19629" spans="1:10" x14ac:dyDescent="0.25">
      <c r="A19629" s="18" t="s">
        <v>9435</v>
      </c>
      <c r="B19629" s="16" t="s">
        <v>9434</v>
      </c>
      <c r="C19629" s="17" t="s">
        <v>9931</v>
      </c>
      <c r="D19629" s="16" t="s">
        <v>9930</v>
      </c>
      <c r="E19629" s="15">
        <v>1.6060000000000001</v>
      </c>
      <c r="F19629" s="14">
        <v>1431.62</v>
      </c>
      <c r="G19629" s="14">
        <v>43.01</v>
      </c>
      <c r="H19629" s="14">
        <v>4251.47</v>
      </c>
      <c r="I19629" s="13">
        <v>40909</v>
      </c>
      <c r="J19629" s="13">
        <v>41333</v>
      </c>
    </row>
    <row r="19630" spans="1:10" x14ac:dyDescent="0.25">
      <c r="A19630" s="18" t="s">
        <v>9435</v>
      </c>
      <c r="B19630" s="16" t="s">
        <v>9434</v>
      </c>
      <c r="C19630" s="17" t="s">
        <v>9931</v>
      </c>
      <c r="D19630" s="16" t="s">
        <v>9930</v>
      </c>
      <c r="E19630" s="15">
        <v>5.4779999999999998</v>
      </c>
      <c r="F19630" s="14">
        <v>1439.78</v>
      </c>
      <c r="G19630" s="14">
        <v>50.13</v>
      </c>
      <c r="H19630" s="14">
        <v>5340.65</v>
      </c>
      <c r="I19630" s="13">
        <v>41334</v>
      </c>
      <c r="J19630" s="13">
        <v>41639</v>
      </c>
    </row>
    <row r="19631" spans="1:10" x14ac:dyDescent="0.25">
      <c r="A19631" s="18" t="s">
        <v>9435</v>
      </c>
      <c r="B19631" s="16" t="s">
        <v>9434</v>
      </c>
      <c r="C19631" s="17" t="s">
        <v>9931</v>
      </c>
      <c r="D19631" s="16" t="s">
        <v>9930</v>
      </c>
      <c r="E19631" s="15">
        <v>1.462</v>
      </c>
      <c r="F19631" s="14">
        <v>1546.75</v>
      </c>
      <c r="G19631" s="14">
        <v>66.31</v>
      </c>
      <c r="H19631" s="14">
        <v>4482.43</v>
      </c>
      <c r="I19631" s="13">
        <v>41640</v>
      </c>
      <c r="J19631" s="13">
        <v>42004</v>
      </c>
    </row>
    <row r="19632" spans="1:10" x14ac:dyDescent="0.25">
      <c r="A19632" s="18" t="s">
        <v>9435</v>
      </c>
      <c r="B19632" s="16" t="s">
        <v>9434</v>
      </c>
      <c r="C19632" s="17" t="s">
        <v>9931</v>
      </c>
      <c r="D19632" s="16" t="s">
        <v>9930</v>
      </c>
      <c r="E19632" s="15">
        <v>1.1299999999999999</v>
      </c>
      <c r="F19632" s="14">
        <v>1206.8</v>
      </c>
      <c r="G19632" s="14">
        <v>73.989999999999995</v>
      </c>
      <c r="H19632" s="14">
        <v>3820.34</v>
      </c>
      <c r="I19632" s="13">
        <v>42005</v>
      </c>
      <c r="J19632" s="13">
        <v>42369</v>
      </c>
    </row>
    <row r="19633" spans="1:10" x14ac:dyDescent="0.25">
      <c r="A19633" s="18" t="s">
        <v>9435</v>
      </c>
      <c r="B19633" s="16" t="s">
        <v>9434</v>
      </c>
      <c r="C19633" s="17" t="s">
        <v>9931</v>
      </c>
      <c r="D19633" s="16" t="s">
        <v>9930</v>
      </c>
      <c r="E19633" s="15">
        <v>1.331</v>
      </c>
      <c r="F19633" s="14">
        <v>1475.22</v>
      </c>
      <c r="G19633" s="14">
        <v>78.66</v>
      </c>
      <c r="H19633" s="14">
        <v>4293.8900000000003</v>
      </c>
      <c r="I19633" s="13">
        <v>42370</v>
      </c>
      <c r="J19633" s="13">
        <v>42735</v>
      </c>
    </row>
    <row r="19634" spans="1:10" x14ac:dyDescent="0.25">
      <c r="A19634" s="18" t="s">
        <v>9435</v>
      </c>
      <c r="B19634" s="16" t="s">
        <v>9434</v>
      </c>
      <c r="C19634" s="17" t="s">
        <v>9931</v>
      </c>
      <c r="D19634" s="16" t="s">
        <v>9930</v>
      </c>
      <c r="E19634" s="15">
        <v>1.23</v>
      </c>
      <c r="F19634" s="14">
        <v>1425.82</v>
      </c>
      <c r="G19634" s="14">
        <v>93.83</v>
      </c>
      <c r="H19634" s="14">
        <v>3404.28</v>
      </c>
      <c r="I19634" s="13">
        <v>42736</v>
      </c>
      <c r="J19634" s="13">
        <v>42825</v>
      </c>
    </row>
    <row r="19635" spans="1:10" x14ac:dyDescent="0.25">
      <c r="A19635" s="18" t="s">
        <v>9435</v>
      </c>
      <c r="B19635" s="16" t="s">
        <v>9434</v>
      </c>
      <c r="C19635" s="17" t="s">
        <v>9931</v>
      </c>
      <c r="D19635" s="16" t="s">
        <v>9930</v>
      </c>
      <c r="E19635" s="15">
        <v>1.2569999999999999</v>
      </c>
      <c r="F19635" s="14">
        <v>1502.83</v>
      </c>
      <c r="G19635" s="14">
        <v>99.77</v>
      </c>
      <c r="H19635" s="14">
        <v>4358.49</v>
      </c>
      <c r="I19635" s="13">
        <v>42826</v>
      </c>
      <c r="J19635" s="13">
        <v>43100</v>
      </c>
    </row>
    <row r="19636" spans="1:10" x14ac:dyDescent="0.25">
      <c r="A19636" s="18" t="s">
        <v>9435</v>
      </c>
      <c r="B19636" s="16" t="s">
        <v>9434</v>
      </c>
      <c r="C19636" s="17" t="s">
        <v>9931</v>
      </c>
      <c r="D19636" s="16" t="s">
        <v>9930</v>
      </c>
      <c r="E19636" s="15">
        <v>1.1060000000000001</v>
      </c>
      <c r="F19636" s="14">
        <v>1419.52</v>
      </c>
      <c r="G19636" s="14">
        <v>70.52</v>
      </c>
      <c r="H19636" s="14">
        <v>3917.7</v>
      </c>
      <c r="I19636" s="13">
        <v>43101</v>
      </c>
      <c r="J19636" s="13">
        <v>43190</v>
      </c>
    </row>
    <row r="19637" spans="1:10" x14ac:dyDescent="0.25">
      <c r="A19637" s="18" t="s">
        <v>9435</v>
      </c>
      <c r="B19637" s="16" t="s">
        <v>9434</v>
      </c>
      <c r="C19637" s="17" t="s">
        <v>9931</v>
      </c>
      <c r="D19637" s="16" t="s">
        <v>9930</v>
      </c>
      <c r="E19637" s="20">
        <v>1.1300938534144367</v>
      </c>
      <c r="F19637" s="14">
        <v>1515.58</v>
      </c>
      <c r="G19637" s="14">
        <v>73.45</v>
      </c>
      <c r="H19637" s="14">
        <v>4186.67</v>
      </c>
      <c r="I19637" s="13">
        <v>43191</v>
      </c>
      <c r="J19637" s="13">
        <v>43465</v>
      </c>
    </row>
    <row r="19638" spans="1:10" x14ac:dyDescent="0.25">
      <c r="A19638" s="18" t="s">
        <v>9435</v>
      </c>
      <c r="B19638" s="18" t="s">
        <v>9434</v>
      </c>
      <c r="C19638" s="17" t="s">
        <v>9931</v>
      </c>
      <c r="D19638" s="18" t="s">
        <v>9930</v>
      </c>
      <c r="E19638" s="15">
        <v>1.3080000000000001</v>
      </c>
      <c r="F19638" s="14">
        <v>1803.38</v>
      </c>
      <c r="G19638" s="14">
        <v>404.51</v>
      </c>
      <c r="H19638" s="14">
        <v>4659.12</v>
      </c>
      <c r="I19638" s="13">
        <v>43466</v>
      </c>
      <c r="J19638" s="13">
        <v>43555</v>
      </c>
    </row>
    <row r="19639" spans="1:10" x14ac:dyDescent="0.25">
      <c r="A19639" s="16" t="s">
        <v>9435</v>
      </c>
      <c r="B19639" s="16" t="s">
        <v>9434</v>
      </c>
      <c r="C19639" s="19" t="s">
        <v>9931</v>
      </c>
      <c r="D19639" s="16" t="s">
        <v>9930</v>
      </c>
      <c r="E19639" s="15">
        <v>1.3340000000000001</v>
      </c>
      <c r="F19639" s="14">
        <v>1935.9</v>
      </c>
      <c r="G19639" s="14">
        <v>430.83</v>
      </c>
      <c r="H19639" s="14">
        <v>4992.55</v>
      </c>
      <c r="I19639" s="13">
        <v>43556</v>
      </c>
      <c r="J19639" s="13">
        <v>43830</v>
      </c>
    </row>
    <row r="19640" spans="1:10" x14ac:dyDescent="0.25">
      <c r="A19640" s="18" t="s">
        <v>9435</v>
      </c>
      <c r="B19640" s="16" t="s">
        <v>9434</v>
      </c>
      <c r="C19640" s="17" t="s">
        <v>9931</v>
      </c>
      <c r="D19640" s="16" t="s">
        <v>9932</v>
      </c>
      <c r="E19640" s="15">
        <v>1.4139999999999999</v>
      </c>
      <c r="F19640" s="14">
        <v>2052.15</v>
      </c>
      <c r="G19640" s="14">
        <v>544.74</v>
      </c>
      <c r="H19640" s="14">
        <v>4687.76</v>
      </c>
      <c r="I19640" s="13">
        <v>43831</v>
      </c>
      <c r="J19640" s="13">
        <v>43921</v>
      </c>
    </row>
    <row r="19641" spans="1:10" x14ac:dyDescent="0.25">
      <c r="A19641" s="18" t="s">
        <v>9435</v>
      </c>
      <c r="B19641" s="16" t="s">
        <v>9434</v>
      </c>
      <c r="C19641" s="17" t="s">
        <v>9931</v>
      </c>
      <c r="D19641" s="16" t="s">
        <v>9932</v>
      </c>
      <c r="E19641" s="15">
        <v>1.4159999999999999</v>
      </c>
      <c r="F19641" s="14">
        <v>2192.56</v>
      </c>
      <c r="G19641" s="14">
        <v>582.30999999999995</v>
      </c>
      <c r="H19641" s="14">
        <v>4960.43</v>
      </c>
      <c r="I19641" s="13">
        <v>43922</v>
      </c>
      <c r="J19641" s="13">
        <v>44196</v>
      </c>
    </row>
    <row r="19642" spans="1:10" x14ac:dyDescent="0.25">
      <c r="A19642" s="18" t="s">
        <v>9435</v>
      </c>
      <c r="B19642" s="16" t="s">
        <v>9434</v>
      </c>
      <c r="C19642" s="17" t="s">
        <v>9931</v>
      </c>
      <c r="D19642" s="16" t="s">
        <v>9932</v>
      </c>
      <c r="E19642" s="15">
        <v>1.139</v>
      </c>
      <c r="F19642" s="14">
        <v>1823.95</v>
      </c>
      <c r="G19642" s="14">
        <v>405.66</v>
      </c>
      <c r="H19642" s="14">
        <v>5011.8900000000003</v>
      </c>
      <c r="I19642" s="13">
        <v>44197</v>
      </c>
      <c r="J19642" s="13">
        <v>44286</v>
      </c>
    </row>
    <row r="19643" spans="1:10" x14ac:dyDescent="0.25">
      <c r="A19643" s="18" t="s">
        <v>9435</v>
      </c>
      <c r="B19643" s="16" t="s">
        <v>9434</v>
      </c>
      <c r="C19643" s="17" t="s">
        <v>9931</v>
      </c>
      <c r="D19643" s="16" t="s">
        <v>9932</v>
      </c>
      <c r="E19643" s="15">
        <v>1.1080000000000001</v>
      </c>
      <c r="F19643" s="14">
        <v>1823.36</v>
      </c>
      <c r="G19643" s="14">
        <v>405.66</v>
      </c>
      <c r="H19643" s="14">
        <v>5011.8900000000003</v>
      </c>
      <c r="I19643" s="13">
        <v>44287</v>
      </c>
      <c r="J19643" s="13">
        <v>44347</v>
      </c>
    </row>
    <row r="19644" spans="1:10" x14ac:dyDescent="0.25">
      <c r="A19644" s="18" t="s">
        <v>9435</v>
      </c>
      <c r="B19644" s="16" t="s">
        <v>9434</v>
      </c>
      <c r="C19644" s="17" t="s">
        <v>9931</v>
      </c>
      <c r="D19644" s="16" t="s">
        <v>9932</v>
      </c>
      <c r="E19644" s="15">
        <v>1.1739999999999999</v>
      </c>
      <c r="F19644" s="14">
        <v>1996.86</v>
      </c>
      <c r="G19644" s="14">
        <v>440.23</v>
      </c>
      <c r="H19644" s="14">
        <v>5543.75</v>
      </c>
      <c r="I19644" s="13">
        <v>44348</v>
      </c>
      <c r="J19644" s="13">
        <v>44561</v>
      </c>
    </row>
    <row r="19645" spans="1:10" x14ac:dyDescent="0.25">
      <c r="A19645" s="18" t="s">
        <v>9435</v>
      </c>
      <c r="B19645" s="16" t="s">
        <v>9434</v>
      </c>
      <c r="C19645" s="17" t="s">
        <v>9931</v>
      </c>
      <c r="D19645" s="16" t="s">
        <v>9932</v>
      </c>
      <c r="E19645" s="15">
        <v>1.073</v>
      </c>
      <c r="F19645" s="14">
        <v>1971.93</v>
      </c>
      <c r="G19645" s="14">
        <v>596.19000000000005</v>
      </c>
      <c r="H19645" s="14">
        <v>3335.19</v>
      </c>
      <c r="I19645" s="13">
        <v>44562</v>
      </c>
      <c r="J19645" s="13">
        <v>44651</v>
      </c>
    </row>
    <row r="19646" spans="1:10" x14ac:dyDescent="0.25">
      <c r="A19646" s="18" t="s">
        <v>9435</v>
      </c>
      <c r="B19646" s="16" t="s">
        <v>9434</v>
      </c>
      <c r="C19646" s="17" t="s">
        <v>9931</v>
      </c>
      <c r="D19646" s="16" t="s">
        <v>9932</v>
      </c>
      <c r="E19646" s="15">
        <v>1.198</v>
      </c>
      <c r="F19646" s="14">
        <v>2247.7600000000002</v>
      </c>
      <c r="G19646" s="14">
        <v>695.28</v>
      </c>
      <c r="H19646" s="14">
        <v>3933.87</v>
      </c>
      <c r="I19646" s="13">
        <v>44652</v>
      </c>
      <c r="J19646" s="13">
        <v>44742</v>
      </c>
    </row>
    <row r="19647" spans="1:10" x14ac:dyDescent="0.25">
      <c r="A19647" s="18" t="s">
        <v>9435</v>
      </c>
      <c r="B19647" s="16" t="s">
        <v>9434</v>
      </c>
      <c r="C19647" s="17" t="s">
        <v>9931</v>
      </c>
      <c r="D19647" s="16" t="s">
        <v>9932</v>
      </c>
      <c r="E19647" s="15">
        <v>1.1950000000000001</v>
      </c>
      <c r="F19647" s="14">
        <v>2253.04</v>
      </c>
      <c r="G19647" s="14">
        <v>696.01</v>
      </c>
      <c r="H19647" s="14">
        <v>3945.85</v>
      </c>
      <c r="I19647" s="13">
        <v>44743</v>
      </c>
      <c r="J19647" s="13">
        <v>44926</v>
      </c>
    </row>
    <row r="19648" spans="1:10" x14ac:dyDescent="0.25">
      <c r="A19648" s="18" t="s">
        <v>9435</v>
      </c>
      <c r="B19648" s="16" t="s">
        <v>9434</v>
      </c>
      <c r="C19648" s="17" t="s">
        <v>9931</v>
      </c>
      <c r="D19648" s="16" t="s">
        <v>9932</v>
      </c>
      <c r="E19648" s="15">
        <v>1.2310000000000001</v>
      </c>
      <c r="F19648" s="14">
        <v>2465.75</v>
      </c>
      <c r="G19648" s="14">
        <v>698.28</v>
      </c>
      <c r="H19648" s="14">
        <v>6000.94</v>
      </c>
      <c r="I19648" s="13">
        <v>44927</v>
      </c>
      <c r="J19648" s="13">
        <v>45016</v>
      </c>
    </row>
    <row r="19649" spans="1:10" x14ac:dyDescent="0.25">
      <c r="A19649" s="18" t="s">
        <v>9435</v>
      </c>
      <c r="B19649" s="16" t="s">
        <v>9434</v>
      </c>
      <c r="C19649" s="17" t="s">
        <v>9931</v>
      </c>
      <c r="D19649" s="16" t="s">
        <v>9932</v>
      </c>
      <c r="E19649" s="15">
        <v>1.278</v>
      </c>
      <c r="F19649" s="14">
        <v>2800.51</v>
      </c>
      <c r="G19649" s="14">
        <v>799.62</v>
      </c>
      <c r="H19649" s="14">
        <v>6764.68</v>
      </c>
      <c r="I19649" s="13">
        <v>45017</v>
      </c>
      <c r="J19649" s="13">
        <v>45107</v>
      </c>
    </row>
    <row r="19650" spans="1:10" x14ac:dyDescent="0.25">
      <c r="A19650" s="18" t="s">
        <v>9435</v>
      </c>
      <c r="B19650" s="16" t="s">
        <v>9434</v>
      </c>
      <c r="C19650" s="17" t="s">
        <v>9931</v>
      </c>
      <c r="D19650" s="16" t="s">
        <v>9932</v>
      </c>
      <c r="E19650" s="15">
        <v>1.28</v>
      </c>
      <c r="F19650" s="14">
        <v>2829.93</v>
      </c>
      <c r="G19650" s="14">
        <v>806.72</v>
      </c>
      <c r="H19650" s="14">
        <v>6869.3</v>
      </c>
      <c r="I19650" s="13">
        <v>45108</v>
      </c>
      <c r="J19650" s="13">
        <v>45291</v>
      </c>
    </row>
    <row r="19651" spans="1:10" x14ac:dyDescent="0.25">
      <c r="A19651" s="18" t="s">
        <v>9435</v>
      </c>
      <c r="B19651" s="16" t="s">
        <v>9434</v>
      </c>
      <c r="C19651" s="17" t="s">
        <v>9931</v>
      </c>
      <c r="D19651" s="16" t="s">
        <v>9932</v>
      </c>
      <c r="E19651" s="15">
        <v>1.278</v>
      </c>
      <c r="F19651" s="14">
        <v>2706.33</v>
      </c>
      <c r="G19651" s="14">
        <v>677.69</v>
      </c>
      <c r="H19651" s="14">
        <v>6536.35</v>
      </c>
      <c r="I19651" s="13">
        <v>45292</v>
      </c>
      <c r="J19651" s="13">
        <v>45382</v>
      </c>
    </row>
    <row r="19652" spans="1:10" x14ac:dyDescent="0.25">
      <c r="A19652" s="18" t="s">
        <v>9435</v>
      </c>
      <c r="B19652" s="16" t="s">
        <v>9434</v>
      </c>
      <c r="C19652" s="17" t="s">
        <v>9931</v>
      </c>
      <c r="D19652" s="16" t="s">
        <v>9932</v>
      </c>
      <c r="E19652" s="15">
        <v>1.4019999999999999</v>
      </c>
      <c r="F19652" s="14">
        <v>2968.99</v>
      </c>
      <c r="G19652" s="14">
        <v>742.39</v>
      </c>
      <c r="H19652" s="14">
        <v>7160.63</v>
      </c>
      <c r="I19652" s="13">
        <v>45383</v>
      </c>
      <c r="J19652" s="13">
        <v>45657</v>
      </c>
    </row>
    <row r="19653" spans="1:10" x14ac:dyDescent="0.25">
      <c r="A19653" s="18" t="s">
        <v>9435</v>
      </c>
      <c r="B19653" s="16" t="s">
        <v>9434</v>
      </c>
      <c r="C19653" s="17" t="s">
        <v>9931</v>
      </c>
      <c r="D19653" s="16" t="s">
        <v>9930</v>
      </c>
      <c r="E19653" s="15">
        <v>1.4590000000000001</v>
      </c>
      <c r="F19653" s="14">
        <v>3415.03</v>
      </c>
      <c r="G19653" s="14">
        <v>684.91</v>
      </c>
      <c r="H19653" s="14">
        <v>9684.3700000000008</v>
      </c>
      <c r="I19653" s="13">
        <v>45658</v>
      </c>
      <c r="J19653" s="13">
        <v>45747</v>
      </c>
    </row>
    <row r="19654" spans="1:10" x14ac:dyDescent="0.25">
      <c r="A19654" s="16" t="s">
        <v>9435</v>
      </c>
      <c r="B19654" s="16" t="s">
        <v>9434</v>
      </c>
      <c r="C19654" s="19" t="s">
        <v>9931</v>
      </c>
      <c r="D19654" s="16" t="s">
        <v>9930</v>
      </c>
      <c r="E19654" s="19">
        <v>1.462</v>
      </c>
      <c r="F19654" s="19">
        <v>3450.67</v>
      </c>
      <c r="G19654" s="19">
        <v>691.74</v>
      </c>
      <c r="H19654" s="19">
        <v>9786.51</v>
      </c>
      <c r="I19654" s="13">
        <v>45748</v>
      </c>
      <c r="J19654" s="16"/>
    </row>
    <row r="19655" spans="1:10" x14ac:dyDescent="0.25">
      <c r="A19655" s="18" t="s">
        <v>9435</v>
      </c>
      <c r="B19655" s="16" t="s">
        <v>9434</v>
      </c>
      <c r="C19655" s="17" t="s">
        <v>9927</v>
      </c>
      <c r="D19655" s="16" t="s">
        <v>9926</v>
      </c>
      <c r="E19655" s="15">
        <v>4.8869999999999996</v>
      </c>
      <c r="F19655" s="14">
        <v>4297.93</v>
      </c>
      <c r="G19655" s="14">
        <v>2272</v>
      </c>
      <c r="H19655" s="14">
        <v>11552.73</v>
      </c>
      <c r="I19655" s="13">
        <v>40544</v>
      </c>
      <c r="J19655" s="13">
        <v>40908</v>
      </c>
    </row>
    <row r="19656" spans="1:10" x14ac:dyDescent="0.25">
      <c r="A19656" s="18" t="s">
        <v>9435</v>
      </c>
      <c r="B19656" s="16" t="s">
        <v>9434</v>
      </c>
      <c r="C19656" s="17" t="s">
        <v>9927</v>
      </c>
      <c r="D19656" s="16" t="s">
        <v>9929</v>
      </c>
      <c r="E19656" s="15">
        <v>4.82</v>
      </c>
      <c r="F19656" s="14">
        <v>4297.96</v>
      </c>
      <c r="G19656" s="14">
        <v>2272</v>
      </c>
      <c r="H19656" s="14">
        <v>11552.73</v>
      </c>
      <c r="I19656" s="13">
        <v>40909</v>
      </c>
      <c r="J19656" s="13">
        <v>41333</v>
      </c>
    </row>
    <row r="19657" spans="1:10" x14ac:dyDescent="0.25">
      <c r="A19657" s="18" t="s">
        <v>9435</v>
      </c>
      <c r="B19657" s="16" t="s">
        <v>9434</v>
      </c>
      <c r="C19657" s="17" t="s">
        <v>9927</v>
      </c>
      <c r="D19657" s="16" t="s">
        <v>9928</v>
      </c>
      <c r="E19657" s="15">
        <v>18.901</v>
      </c>
      <c r="F19657" s="14">
        <v>3919.14</v>
      </c>
      <c r="G19657" s="14">
        <v>50.13</v>
      </c>
      <c r="H19657" s="14">
        <v>18428.45</v>
      </c>
      <c r="I19657" s="13">
        <v>41334</v>
      </c>
      <c r="J19657" s="13">
        <v>41639</v>
      </c>
    </row>
    <row r="19658" spans="1:10" x14ac:dyDescent="0.25">
      <c r="A19658" s="18" t="s">
        <v>9435</v>
      </c>
      <c r="B19658" s="16" t="s">
        <v>9434</v>
      </c>
      <c r="C19658" s="17" t="s">
        <v>9927</v>
      </c>
      <c r="D19658" s="16" t="s">
        <v>9928</v>
      </c>
      <c r="E19658" s="15">
        <v>5.3150000000000004</v>
      </c>
      <c r="F19658" s="14">
        <v>5623.47</v>
      </c>
      <c r="G19658" s="14">
        <v>169.85</v>
      </c>
      <c r="H19658" s="14">
        <v>21014.87</v>
      </c>
      <c r="I19658" s="13">
        <v>41640</v>
      </c>
      <c r="J19658" s="13">
        <v>42004</v>
      </c>
    </row>
    <row r="19659" spans="1:10" x14ac:dyDescent="0.25">
      <c r="A19659" s="18" t="s">
        <v>9435</v>
      </c>
      <c r="B19659" s="16" t="s">
        <v>9434</v>
      </c>
      <c r="C19659" s="17" t="s">
        <v>9927</v>
      </c>
      <c r="D19659" s="16" t="s">
        <v>9928</v>
      </c>
      <c r="E19659" s="15">
        <v>3.6619999999999999</v>
      </c>
      <c r="F19659" s="14">
        <v>3911.45</v>
      </c>
      <c r="G19659" s="14">
        <v>182.29</v>
      </c>
      <c r="H19659" s="14">
        <v>12504.56</v>
      </c>
      <c r="I19659" s="13">
        <v>42005</v>
      </c>
      <c r="J19659" s="13">
        <v>42369</v>
      </c>
    </row>
    <row r="19660" spans="1:10" x14ac:dyDescent="0.25">
      <c r="A19660" s="18" t="s">
        <v>9435</v>
      </c>
      <c r="B19660" s="16" t="s">
        <v>9434</v>
      </c>
      <c r="C19660" s="17" t="s">
        <v>9927</v>
      </c>
      <c r="D19660" s="16" t="s">
        <v>9928</v>
      </c>
      <c r="E19660" s="15">
        <v>3.5590000000000002</v>
      </c>
      <c r="F19660" s="14">
        <v>3943.65</v>
      </c>
      <c r="G19660" s="14">
        <v>205.21</v>
      </c>
      <c r="H19660" s="14">
        <v>14499.06</v>
      </c>
      <c r="I19660" s="13">
        <v>42370</v>
      </c>
      <c r="J19660" s="13">
        <v>42735</v>
      </c>
    </row>
    <row r="19661" spans="1:10" x14ac:dyDescent="0.25">
      <c r="A19661" s="18" t="s">
        <v>9435</v>
      </c>
      <c r="B19661" s="16" t="s">
        <v>9434</v>
      </c>
      <c r="C19661" s="17" t="s">
        <v>9927</v>
      </c>
      <c r="D19661" s="16" t="s">
        <v>9928</v>
      </c>
      <c r="E19661" s="15">
        <v>4.8579999999999997</v>
      </c>
      <c r="F19661" s="14">
        <v>5633.97</v>
      </c>
      <c r="G19661" s="14">
        <v>226.67</v>
      </c>
      <c r="H19661" s="14">
        <v>12850.41</v>
      </c>
      <c r="I19661" s="13">
        <v>42736</v>
      </c>
      <c r="J19661" s="13">
        <v>42825</v>
      </c>
    </row>
    <row r="19662" spans="1:10" x14ac:dyDescent="0.25">
      <c r="A19662" s="18" t="s">
        <v>9435</v>
      </c>
      <c r="B19662" s="16" t="s">
        <v>9434</v>
      </c>
      <c r="C19662" s="17" t="s">
        <v>9927</v>
      </c>
      <c r="D19662" s="16" t="s">
        <v>9928</v>
      </c>
      <c r="E19662" s="15">
        <v>4.9409999999999998</v>
      </c>
      <c r="F19662" s="14">
        <v>5908.96</v>
      </c>
      <c r="G19662" s="14">
        <v>237.78</v>
      </c>
      <c r="H19662" s="14">
        <v>15187.42</v>
      </c>
      <c r="I19662" s="13">
        <v>42826</v>
      </c>
      <c r="J19662" s="13">
        <v>43100</v>
      </c>
    </row>
    <row r="19663" spans="1:10" x14ac:dyDescent="0.25">
      <c r="A19663" s="18" t="s">
        <v>9435</v>
      </c>
      <c r="B19663" s="16" t="s">
        <v>9434</v>
      </c>
      <c r="C19663" s="17" t="s">
        <v>9927</v>
      </c>
      <c r="D19663" s="16" t="s">
        <v>9928</v>
      </c>
      <c r="E19663" s="15">
        <v>4.1440000000000001</v>
      </c>
      <c r="F19663" s="14">
        <v>5318.82</v>
      </c>
      <c r="G19663" s="14">
        <v>1453.54</v>
      </c>
      <c r="H19663" s="14">
        <v>10197.299999999999</v>
      </c>
      <c r="I19663" s="13">
        <v>43101</v>
      </c>
      <c r="J19663" s="13">
        <v>43190</v>
      </c>
    </row>
    <row r="19664" spans="1:10" x14ac:dyDescent="0.25">
      <c r="A19664" s="18" t="s">
        <v>9435</v>
      </c>
      <c r="B19664" s="16" t="s">
        <v>9434</v>
      </c>
      <c r="C19664" s="17" t="s">
        <v>9927</v>
      </c>
      <c r="D19664" s="16" t="s">
        <v>9928</v>
      </c>
      <c r="E19664" s="20">
        <v>4.2301015758144791</v>
      </c>
      <c r="F19664" s="14">
        <v>5673.03</v>
      </c>
      <c r="G19664" s="14">
        <v>1552.39</v>
      </c>
      <c r="H19664" s="14">
        <v>10896.97</v>
      </c>
      <c r="I19664" s="13">
        <v>43191</v>
      </c>
      <c r="J19664" s="13">
        <v>43465</v>
      </c>
    </row>
    <row r="19665" spans="1:10" x14ac:dyDescent="0.25">
      <c r="A19665" s="18" t="s">
        <v>9435</v>
      </c>
      <c r="B19665" s="18" t="s">
        <v>9434</v>
      </c>
      <c r="C19665" s="17" t="s">
        <v>9927</v>
      </c>
      <c r="D19665" s="18" t="s">
        <v>9928</v>
      </c>
      <c r="E19665" s="15">
        <v>3.9870000000000001</v>
      </c>
      <c r="F19665" s="14">
        <v>5496.14</v>
      </c>
      <c r="G19665" s="14">
        <v>2070.96</v>
      </c>
      <c r="H19665" s="14">
        <v>14895.42</v>
      </c>
      <c r="I19665" s="13">
        <v>43466</v>
      </c>
      <c r="J19665" s="13">
        <v>43555</v>
      </c>
    </row>
    <row r="19666" spans="1:10" x14ac:dyDescent="0.25">
      <c r="A19666" s="16" t="s">
        <v>9435</v>
      </c>
      <c r="B19666" s="16" t="s">
        <v>9434</v>
      </c>
      <c r="C19666" s="19" t="s">
        <v>9927</v>
      </c>
      <c r="D19666" s="16" t="s">
        <v>9928</v>
      </c>
      <c r="E19666" s="15">
        <v>3.9580000000000002</v>
      </c>
      <c r="F19666" s="14">
        <v>5744.42</v>
      </c>
      <c r="G19666" s="14">
        <v>2223</v>
      </c>
      <c r="H19666" s="14">
        <v>13851.11</v>
      </c>
      <c r="I19666" s="13">
        <v>43556</v>
      </c>
      <c r="J19666" s="13">
        <v>43830</v>
      </c>
    </row>
    <row r="19667" spans="1:10" x14ac:dyDescent="0.25">
      <c r="A19667" s="18" t="s">
        <v>9435</v>
      </c>
      <c r="B19667" s="16" t="s">
        <v>9434</v>
      </c>
      <c r="C19667" s="17" t="s">
        <v>9927</v>
      </c>
      <c r="D19667" s="16" t="s">
        <v>9926</v>
      </c>
      <c r="E19667" s="15">
        <v>4.6210000000000004</v>
      </c>
      <c r="F19667" s="14">
        <v>6707.26</v>
      </c>
      <c r="G19667" s="14">
        <v>2059.643</v>
      </c>
      <c r="H19667" s="14">
        <v>14868.225999999999</v>
      </c>
      <c r="I19667" s="13">
        <v>43831</v>
      </c>
      <c r="J19667" s="13">
        <v>43921</v>
      </c>
    </row>
    <row r="19668" spans="1:10" x14ac:dyDescent="0.25">
      <c r="A19668" s="18" t="s">
        <v>9435</v>
      </c>
      <c r="B19668" s="16" t="s">
        <v>9434</v>
      </c>
      <c r="C19668" s="17" t="s">
        <v>9927</v>
      </c>
      <c r="D19668" s="16" t="s">
        <v>9926</v>
      </c>
      <c r="E19668" s="15">
        <v>4.5960000000000001</v>
      </c>
      <c r="F19668" s="14">
        <v>7117.49</v>
      </c>
      <c r="G19668" s="14">
        <v>2190.7399999999998</v>
      </c>
      <c r="H19668" s="14">
        <v>15791.92</v>
      </c>
      <c r="I19668" s="13">
        <v>43922</v>
      </c>
      <c r="J19668" s="13">
        <v>44196</v>
      </c>
    </row>
    <row r="19669" spans="1:10" x14ac:dyDescent="0.25">
      <c r="A19669" s="18" t="s">
        <v>9435</v>
      </c>
      <c r="B19669" s="16" t="s">
        <v>9434</v>
      </c>
      <c r="C19669" s="17" t="s">
        <v>9927</v>
      </c>
      <c r="D19669" s="16" t="s">
        <v>9926</v>
      </c>
      <c r="E19669" s="15">
        <v>3.8490000000000002</v>
      </c>
      <c r="F19669" s="14">
        <v>6162.83</v>
      </c>
      <c r="G19669" s="14">
        <v>2308.17</v>
      </c>
      <c r="H19669" s="14">
        <v>11985.3</v>
      </c>
      <c r="I19669" s="13">
        <v>44197</v>
      </c>
      <c r="J19669" s="13">
        <v>44286</v>
      </c>
    </row>
    <row r="19670" spans="1:10" x14ac:dyDescent="0.25">
      <c r="A19670" s="18" t="s">
        <v>9435</v>
      </c>
      <c r="B19670" s="16" t="s">
        <v>9434</v>
      </c>
      <c r="C19670" s="17" t="s">
        <v>9927</v>
      </c>
      <c r="D19670" s="16" t="s">
        <v>9926</v>
      </c>
      <c r="E19670" s="15">
        <v>3.7440000000000002</v>
      </c>
      <c r="F19670" s="14">
        <v>6162.72</v>
      </c>
      <c r="G19670" s="14">
        <v>2308.11</v>
      </c>
      <c r="H19670" s="14">
        <v>11985.13</v>
      </c>
      <c r="I19670" s="13">
        <v>44287</v>
      </c>
      <c r="J19670" s="13">
        <v>44347</v>
      </c>
    </row>
    <row r="19671" spans="1:10" x14ac:dyDescent="0.25">
      <c r="A19671" s="18" t="s">
        <v>9435</v>
      </c>
      <c r="B19671" s="16" t="s">
        <v>9434</v>
      </c>
      <c r="C19671" s="17" t="s">
        <v>9927</v>
      </c>
      <c r="D19671" s="16" t="s">
        <v>9926</v>
      </c>
      <c r="E19671" s="15">
        <v>3.4790000000000001</v>
      </c>
      <c r="F19671" s="14">
        <v>5915.88</v>
      </c>
      <c r="G19671" s="14">
        <v>2376.15</v>
      </c>
      <c r="H19671" s="14">
        <v>11624.23</v>
      </c>
      <c r="I19671" s="13">
        <v>44348</v>
      </c>
      <c r="J19671" s="13">
        <v>44561</v>
      </c>
    </row>
    <row r="19672" spans="1:10" x14ac:dyDescent="0.25">
      <c r="A19672" s="18" t="s">
        <v>9435</v>
      </c>
      <c r="B19672" s="16" t="s">
        <v>9434</v>
      </c>
      <c r="C19672" s="17" t="s">
        <v>9927</v>
      </c>
      <c r="D19672" s="16" t="s">
        <v>9926</v>
      </c>
      <c r="E19672" s="15">
        <v>3.1179999999999999</v>
      </c>
      <c r="F19672" s="14">
        <v>5728.44</v>
      </c>
      <c r="G19672" s="14">
        <v>2439.29</v>
      </c>
      <c r="H19672" s="14">
        <v>9179.75</v>
      </c>
      <c r="I19672" s="13">
        <v>44562</v>
      </c>
      <c r="J19672" s="13">
        <v>44651</v>
      </c>
    </row>
    <row r="19673" spans="1:10" x14ac:dyDescent="0.25">
      <c r="A19673" s="18" t="s">
        <v>9435</v>
      </c>
      <c r="B19673" s="16" t="s">
        <v>9434</v>
      </c>
      <c r="C19673" s="17" t="s">
        <v>9927</v>
      </c>
      <c r="D19673" s="16" t="s">
        <v>9926</v>
      </c>
      <c r="E19673" s="15">
        <v>3.4239999999999999</v>
      </c>
      <c r="F19673" s="14">
        <v>6426.37</v>
      </c>
      <c r="G19673" s="14">
        <v>2689.67</v>
      </c>
      <c r="H19673" s="14">
        <v>10067.48</v>
      </c>
      <c r="I19673" s="13">
        <v>44652</v>
      </c>
      <c r="J19673" s="13">
        <v>44742</v>
      </c>
    </row>
    <row r="19674" spans="1:10" x14ac:dyDescent="0.25">
      <c r="A19674" s="18" t="s">
        <v>9435</v>
      </c>
      <c r="B19674" s="16" t="s">
        <v>9434</v>
      </c>
      <c r="C19674" s="17" t="s">
        <v>9927</v>
      </c>
      <c r="D19674" s="16" t="s">
        <v>9926</v>
      </c>
      <c r="E19674" s="15">
        <v>3.4159999999999999</v>
      </c>
      <c r="F19674" s="14">
        <v>6439.75</v>
      </c>
      <c r="G19674" s="14">
        <v>2693.9</v>
      </c>
      <c r="H19674" s="14">
        <v>10095.219999999999</v>
      </c>
      <c r="I19674" s="13">
        <v>44743</v>
      </c>
      <c r="J19674" s="13">
        <v>44926</v>
      </c>
    </row>
    <row r="19675" spans="1:10" x14ac:dyDescent="0.25">
      <c r="A19675" s="18" t="s">
        <v>9435</v>
      </c>
      <c r="B19675" s="16" t="s">
        <v>9434</v>
      </c>
      <c r="C19675" s="17" t="s">
        <v>9927</v>
      </c>
      <c r="D19675" s="16" t="s">
        <v>9926</v>
      </c>
      <c r="E19675" s="15">
        <v>4.2590000000000003</v>
      </c>
      <c r="F19675" s="14">
        <v>8530.91</v>
      </c>
      <c r="G19675" s="14">
        <v>2656.14</v>
      </c>
      <c r="H19675" s="14">
        <v>18273.63</v>
      </c>
      <c r="I19675" s="13">
        <v>44927</v>
      </c>
      <c r="J19675" s="13">
        <v>45016</v>
      </c>
    </row>
    <row r="19676" spans="1:10" x14ac:dyDescent="0.25">
      <c r="A19676" s="18" t="s">
        <v>9435</v>
      </c>
      <c r="B19676" s="16" t="s">
        <v>9434</v>
      </c>
      <c r="C19676" s="17" t="s">
        <v>9927</v>
      </c>
      <c r="D19676" s="16" t="s">
        <v>9926</v>
      </c>
      <c r="E19676" s="15">
        <v>4.4130000000000003</v>
      </c>
      <c r="F19676" s="14">
        <v>9670.34</v>
      </c>
      <c r="G19676" s="14">
        <v>3025.18</v>
      </c>
      <c r="H19676" s="14">
        <v>20676.27</v>
      </c>
      <c r="I19676" s="13">
        <v>45017</v>
      </c>
      <c r="J19676" s="13">
        <v>45107</v>
      </c>
    </row>
    <row r="19677" spans="1:10" x14ac:dyDescent="0.25">
      <c r="A19677" s="18" t="s">
        <v>9435</v>
      </c>
      <c r="B19677" s="16" t="s">
        <v>9434</v>
      </c>
      <c r="C19677" s="17" t="s">
        <v>9927</v>
      </c>
      <c r="D19677" s="16" t="s">
        <v>9926</v>
      </c>
      <c r="E19677" s="15">
        <v>4.4139999999999997</v>
      </c>
      <c r="F19677" s="14">
        <v>9759.75</v>
      </c>
      <c r="G19677" s="14">
        <v>3051.53</v>
      </c>
      <c r="H19677" s="14">
        <v>20841.48</v>
      </c>
      <c r="I19677" s="13">
        <v>45108</v>
      </c>
      <c r="J19677" s="13">
        <v>45291</v>
      </c>
    </row>
    <row r="19678" spans="1:10" x14ac:dyDescent="0.25">
      <c r="A19678" s="18" t="s">
        <v>9435</v>
      </c>
      <c r="B19678" s="16" t="s">
        <v>9434</v>
      </c>
      <c r="C19678" s="17" t="s">
        <v>9927</v>
      </c>
      <c r="D19678" s="16" t="s">
        <v>9926</v>
      </c>
      <c r="E19678" s="15">
        <v>3.2879999999999998</v>
      </c>
      <c r="F19678" s="14">
        <v>6965.6</v>
      </c>
      <c r="G19678" s="14">
        <v>3186.62</v>
      </c>
      <c r="H19678" s="14">
        <v>11983.84</v>
      </c>
      <c r="I19678" s="13">
        <v>45292</v>
      </c>
      <c r="J19678" s="13">
        <v>45382</v>
      </c>
    </row>
    <row r="19679" spans="1:10" x14ac:dyDescent="0.25">
      <c r="A19679" s="18" t="s">
        <v>9435</v>
      </c>
      <c r="B19679" s="16" t="s">
        <v>9434</v>
      </c>
      <c r="C19679" s="17" t="s">
        <v>9927</v>
      </c>
      <c r="D19679" s="16" t="s">
        <v>9926</v>
      </c>
      <c r="E19679" s="15">
        <v>3.6110000000000002</v>
      </c>
      <c r="F19679" s="14">
        <v>7648.79</v>
      </c>
      <c r="G19679" s="14">
        <v>3502.22</v>
      </c>
      <c r="H19679" s="14">
        <v>13199.48</v>
      </c>
      <c r="I19679" s="13">
        <v>45383</v>
      </c>
      <c r="J19679" s="13">
        <v>45657</v>
      </c>
    </row>
    <row r="19680" spans="1:10" x14ac:dyDescent="0.25">
      <c r="A19680" s="18" t="s">
        <v>9435</v>
      </c>
      <c r="B19680" s="16" t="s">
        <v>9434</v>
      </c>
      <c r="C19680" s="17" t="s">
        <v>9927</v>
      </c>
      <c r="D19680" s="16" t="s">
        <v>9926</v>
      </c>
      <c r="E19680" s="15">
        <v>4.4450000000000003</v>
      </c>
      <c r="F19680" s="14">
        <v>10407.85</v>
      </c>
      <c r="G19680" s="14">
        <v>3296.46</v>
      </c>
      <c r="H19680" s="14">
        <v>26063.03</v>
      </c>
      <c r="I19680" s="13">
        <v>45658</v>
      </c>
      <c r="J19680" s="13">
        <v>45747</v>
      </c>
    </row>
    <row r="19681" spans="1:10" x14ac:dyDescent="0.25">
      <c r="A19681" s="16" t="s">
        <v>9435</v>
      </c>
      <c r="B19681" s="16" t="s">
        <v>9434</v>
      </c>
      <c r="C19681" s="19" t="s">
        <v>9927</v>
      </c>
      <c r="D19681" s="16" t="s">
        <v>9926</v>
      </c>
      <c r="E19681" s="19">
        <v>4.4550000000000001</v>
      </c>
      <c r="F19681" s="19">
        <v>10514.01</v>
      </c>
      <c r="G19681" s="19">
        <v>3331.4</v>
      </c>
      <c r="H19681" s="19">
        <v>26339.63</v>
      </c>
      <c r="I19681" s="13">
        <v>45748</v>
      </c>
      <c r="J19681" s="16"/>
    </row>
    <row r="19682" spans="1:10" x14ac:dyDescent="0.25">
      <c r="A19682" s="18" t="s">
        <v>9435</v>
      </c>
      <c r="B19682" s="16" t="s">
        <v>9434</v>
      </c>
      <c r="C19682" s="17" t="s">
        <v>9924</v>
      </c>
      <c r="D19682" s="16" t="s">
        <v>9923</v>
      </c>
      <c r="E19682" s="15"/>
      <c r="F19682" s="14">
        <v>2990.11</v>
      </c>
      <c r="G19682" s="14">
        <v>23.58</v>
      </c>
      <c r="H19682" s="14">
        <v>6773.16</v>
      </c>
      <c r="I19682" s="13">
        <v>38078</v>
      </c>
      <c r="J19682" s="13">
        <v>38352</v>
      </c>
    </row>
    <row r="19683" spans="1:10" x14ac:dyDescent="0.25">
      <c r="A19683" s="18" t="s">
        <v>9435</v>
      </c>
      <c r="B19683" s="16" t="s">
        <v>9434</v>
      </c>
      <c r="C19683" s="17" t="s">
        <v>9924</v>
      </c>
      <c r="D19683" s="16" t="s">
        <v>9923</v>
      </c>
      <c r="E19683" s="15"/>
      <c r="F19683" s="14">
        <v>7201.95</v>
      </c>
      <c r="G19683" s="14">
        <v>25.95</v>
      </c>
      <c r="H19683" s="14">
        <v>31999.09</v>
      </c>
      <c r="I19683" s="13">
        <v>38353</v>
      </c>
      <c r="J19683" s="13">
        <v>38717</v>
      </c>
    </row>
    <row r="19684" spans="1:10" x14ac:dyDescent="0.25">
      <c r="A19684" s="18" t="s">
        <v>9435</v>
      </c>
      <c r="B19684" s="16" t="s">
        <v>9434</v>
      </c>
      <c r="C19684" s="17" t="s">
        <v>9924</v>
      </c>
      <c r="D19684" s="16" t="s">
        <v>9923</v>
      </c>
      <c r="E19684" s="15"/>
      <c r="F19684" s="14">
        <v>8045.13</v>
      </c>
      <c r="G19684" s="14">
        <v>25.95</v>
      </c>
      <c r="H19684" s="14">
        <v>37956.17</v>
      </c>
      <c r="I19684" s="13">
        <v>38718</v>
      </c>
      <c r="J19684" s="13">
        <v>39082</v>
      </c>
    </row>
    <row r="19685" spans="1:10" x14ac:dyDescent="0.25">
      <c r="A19685" s="18" t="s">
        <v>9435</v>
      </c>
      <c r="B19685" s="16" t="s">
        <v>9434</v>
      </c>
      <c r="C19685" s="17" t="s">
        <v>9924</v>
      </c>
      <c r="D19685" s="16" t="s">
        <v>9923</v>
      </c>
      <c r="E19685" s="15"/>
      <c r="F19685" s="14">
        <v>13518.27</v>
      </c>
      <c r="G19685" s="14">
        <v>34.9</v>
      </c>
      <c r="H19685" s="14">
        <v>41600.35</v>
      </c>
      <c r="I19685" s="13">
        <v>39083</v>
      </c>
      <c r="J19685" s="13">
        <v>39447</v>
      </c>
    </row>
    <row r="19686" spans="1:10" x14ac:dyDescent="0.25">
      <c r="A19686" s="18" t="s">
        <v>9435</v>
      </c>
      <c r="B19686" s="16" t="s">
        <v>9434</v>
      </c>
      <c r="C19686" s="17" t="s">
        <v>9924</v>
      </c>
      <c r="D19686" s="16" t="s">
        <v>9923</v>
      </c>
      <c r="E19686" s="15">
        <v>15.023999999999999</v>
      </c>
      <c r="F19686" s="14">
        <v>12102.18</v>
      </c>
      <c r="G19686" s="14">
        <v>1815.35</v>
      </c>
      <c r="H19686" s="14">
        <v>30255.45</v>
      </c>
      <c r="I19686" s="13">
        <v>39448</v>
      </c>
      <c r="J19686" s="13">
        <v>39994</v>
      </c>
    </row>
    <row r="19687" spans="1:10" x14ac:dyDescent="0.25">
      <c r="A19687" s="18" t="s">
        <v>9435</v>
      </c>
      <c r="B19687" s="16" t="s">
        <v>9434</v>
      </c>
      <c r="C19687" s="17" t="s">
        <v>9924</v>
      </c>
      <c r="D19687" s="16" t="s">
        <v>9923</v>
      </c>
      <c r="E19687" s="15">
        <v>12.977</v>
      </c>
      <c r="F19687" s="14">
        <v>10650.11</v>
      </c>
      <c r="G19687" s="14">
        <v>1597.54</v>
      </c>
      <c r="H19687" s="14">
        <v>26625.15</v>
      </c>
      <c r="I19687" s="13">
        <v>39995</v>
      </c>
      <c r="J19687" s="13">
        <v>40131</v>
      </c>
    </row>
    <row r="19688" spans="1:10" x14ac:dyDescent="0.25">
      <c r="A19688" s="18" t="s">
        <v>9435</v>
      </c>
      <c r="B19688" s="16" t="s">
        <v>9434</v>
      </c>
      <c r="C19688" s="17" t="s">
        <v>9924</v>
      </c>
      <c r="D19688" s="16" t="s">
        <v>9923</v>
      </c>
      <c r="E19688" s="15">
        <v>12.977</v>
      </c>
      <c r="F19688" s="14">
        <v>10650.11</v>
      </c>
      <c r="G19688" s="14">
        <v>1597.54</v>
      </c>
      <c r="H19688" s="14">
        <v>26625.08</v>
      </c>
      <c r="I19688" s="13">
        <v>40132</v>
      </c>
      <c r="J19688" s="13">
        <v>40543</v>
      </c>
    </row>
    <row r="19689" spans="1:10" x14ac:dyDescent="0.25">
      <c r="A19689" s="18" t="s">
        <v>9435</v>
      </c>
      <c r="B19689" s="16" t="s">
        <v>9434</v>
      </c>
      <c r="C19689" s="17" t="s">
        <v>9924</v>
      </c>
      <c r="D19689" s="16" t="s">
        <v>9923</v>
      </c>
      <c r="E19689" s="15">
        <v>18.567</v>
      </c>
      <c r="F19689" s="14">
        <v>16329.49</v>
      </c>
      <c r="G19689" s="14">
        <v>676.7</v>
      </c>
      <c r="H19689" s="14">
        <v>45557.57</v>
      </c>
      <c r="I19689" s="13">
        <v>40544</v>
      </c>
      <c r="J19689" s="13">
        <v>40908</v>
      </c>
    </row>
    <row r="19690" spans="1:10" x14ac:dyDescent="0.25">
      <c r="A19690" s="18" t="s">
        <v>9435</v>
      </c>
      <c r="B19690" s="16" t="s">
        <v>9434</v>
      </c>
      <c r="C19690" s="17" t="s">
        <v>9924</v>
      </c>
      <c r="D19690" s="16" t="s">
        <v>9925</v>
      </c>
      <c r="E19690" s="15">
        <v>18.248999999999999</v>
      </c>
      <c r="F19690" s="14">
        <v>16272.41</v>
      </c>
      <c r="G19690" s="14">
        <v>674.33</v>
      </c>
      <c r="H19690" s="14">
        <v>45958.66</v>
      </c>
      <c r="I19690" s="13">
        <v>40909</v>
      </c>
      <c r="J19690" s="13">
        <v>41333</v>
      </c>
    </row>
    <row r="19691" spans="1:10" x14ac:dyDescent="0.25">
      <c r="A19691" s="18" t="s">
        <v>9435</v>
      </c>
      <c r="B19691" s="16" t="s">
        <v>9434</v>
      </c>
      <c r="C19691" s="17" t="s">
        <v>9924</v>
      </c>
      <c r="D19691" s="16" t="s">
        <v>9923</v>
      </c>
      <c r="E19691" s="15">
        <v>39.801000000000002</v>
      </c>
      <c r="F19691" s="14">
        <v>7847.81</v>
      </c>
      <c r="G19691" s="14">
        <v>50.13</v>
      </c>
      <c r="H19691" s="14">
        <v>38805.699999999997</v>
      </c>
      <c r="I19691" s="13">
        <v>41334</v>
      </c>
      <c r="J19691" s="13">
        <v>41639</v>
      </c>
    </row>
    <row r="19692" spans="1:10" x14ac:dyDescent="0.25">
      <c r="A19692" s="18" t="s">
        <v>9435</v>
      </c>
      <c r="B19692" s="16" t="s">
        <v>9434</v>
      </c>
      <c r="C19692" s="17" t="s">
        <v>9924</v>
      </c>
      <c r="D19692" s="16" t="s">
        <v>9923</v>
      </c>
      <c r="E19692" s="15">
        <v>8.0489999999999995</v>
      </c>
      <c r="F19692" s="14">
        <v>8515.9699999999993</v>
      </c>
      <c r="G19692" s="14">
        <v>169.85</v>
      </c>
      <c r="H19692" s="14">
        <v>10337.34</v>
      </c>
      <c r="I19692" s="13">
        <v>41640</v>
      </c>
      <c r="J19692" s="13">
        <v>42004</v>
      </c>
    </row>
    <row r="19693" spans="1:10" x14ac:dyDescent="0.25">
      <c r="A19693" s="18" t="s">
        <v>9435</v>
      </c>
      <c r="B19693" s="16" t="s">
        <v>9434</v>
      </c>
      <c r="C19693" s="17" t="s">
        <v>9924</v>
      </c>
      <c r="D19693" s="16" t="s">
        <v>9923</v>
      </c>
      <c r="E19693" s="15">
        <v>8.0489999999999995</v>
      </c>
      <c r="F19693" s="14">
        <v>8899.27</v>
      </c>
      <c r="G19693" s="14">
        <v>182.29</v>
      </c>
      <c r="H19693" s="14">
        <v>10802.62</v>
      </c>
      <c r="I19693" s="13">
        <v>42005</v>
      </c>
      <c r="J19693" s="13">
        <v>42369</v>
      </c>
    </row>
    <row r="19694" spans="1:10" x14ac:dyDescent="0.25">
      <c r="A19694" s="18" t="s">
        <v>9435</v>
      </c>
      <c r="B19694" s="16" t="s">
        <v>9434</v>
      </c>
      <c r="C19694" s="17" t="s">
        <v>9924</v>
      </c>
      <c r="D19694" s="16" t="s">
        <v>9923</v>
      </c>
      <c r="E19694" s="15">
        <v>8.6639999999999997</v>
      </c>
      <c r="F19694" s="14">
        <v>9599.2800000000007</v>
      </c>
      <c r="G19694" s="14">
        <v>205.21</v>
      </c>
      <c r="H19694" s="14">
        <v>53470.58</v>
      </c>
      <c r="I19694" s="13">
        <v>42370</v>
      </c>
      <c r="J19694" s="13">
        <v>42735</v>
      </c>
    </row>
    <row r="19695" spans="1:10" x14ac:dyDescent="0.25">
      <c r="A19695" s="18" t="s">
        <v>9435</v>
      </c>
      <c r="B19695" s="16" t="s">
        <v>9434</v>
      </c>
      <c r="C19695" s="17" t="s">
        <v>9924</v>
      </c>
      <c r="D19695" s="16" t="s">
        <v>9923</v>
      </c>
      <c r="E19695" s="15">
        <v>9.36</v>
      </c>
      <c r="F19695" s="14">
        <v>10854.19</v>
      </c>
      <c r="G19695" s="14">
        <v>226.67</v>
      </c>
      <c r="H19695" s="14">
        <v>38125.1</v>
      </c>
      <c r="I19695" s="13">
        <v>42736</v>
      </c>
      <c r="J19695" s="13">
        <v>42825</v>
      </c>
    </row>
    <row r="19696" spans="1:10" x14ac:dyDescent="0.25">
      <c r="A19696" s="18" t="s">
        <v>9435</v>
      </c>
      <c r="B19696" s="16" t="s">
        <v>9434</v>
      </c>
      <c r="C19696" s="17" t="s">
        <v>9924</v>
      </c>
      <c r="D19696" s="16" t="s">
        <v>9923</v>
      </c>
      <c r="E19696" s="15">
        <v>9.3819999999999997</v>
      </c>
      <c r="F19696" s="14">
        <v>11219.59</v>
      </c>
      <c r="G19696" s="14">
        <v>237.78</v>
      </c>
      <c r="H19696" s="14">
        <v>38886.379999999997</v>
      </c>
      <c r="I19696" s="13">
        <v>42826</v>
      </c>
      <c r="J19696" s="13">
        <v>43100</v>
      </c>
    </row>
    <row r="19697" spans="1:10" x14ac:dyDescent="0.25">
      <c r="A19697" s="18" t="s">
        <v>9435</v>
      </c>
      <c r="B19697" s="16" t="s">
        <v>9434</v>
      </c>
      <c r="C19697" s="17" t="s">
        <v>9924</v>
      </c>
      <c r="D19697" s="16" t="s">
        <v>9923</v>
      </c>
      <c r="E19697" s="15">
        <v>12.616</v>
      </c>
      <c r="F19697" s="14">
        <v>16193.84</v>
      </c>
      <c r="G19697" s="14">
        <v>3233.67</v>
      </c>
      <c r="H19697" s="14">
        <v>67106.59</v>
      </c>
      <c r="I19697" s="13">
        <v>43101</v>
      </c>
      <c r="J19697" s="13">
        <v>43190</v>
      </c>
    </row>
    <row r="19698" spans="1:10" x14ac:dyDescent="0.25">
      <c r="A19698" s="18" t="s">
        <v>9435</v>
      </c>
      <c r="B19698" s="16" t="s">
        <v>9434</v>
      </c>
      <c r="C19698" s="17" t="s">
        <v>9924</v>
      </c>
      <c r="D19698" s="16" t="s">
        <v>9923</v>
      </c>
      <c r="E19698" s="20">
        <v>12.605055162711277</v>
      </c>
      <c r="F19698" s="14">
        <v>16904.759999999998</v>
      </c>
      <c r="G19698" s="14">
        <v>3233.67</v>
      </c>
      <c r="H19698" s="14">
        <v>70217.289999999994</v>
      </c>
      <c r="I19698" s="13">
        <v>43191</v>
      </c>
      <c r="J19698" s="13">
        <v>43465</v>
      </c>
    </row>
    <row r="19699" spans="1:10" x14ac:dyDescent="0.25">
      <c r="A19699" s="18" t="s">
        <v>9435</v>
      </c>
      <c r="B19699" s="18" t="s">
        <v>9434</v>
      </c>
      <c r="C19699" s="17" t="s">
        <v>9924</v>
      </c>
      <c r="D19699" s="18" t="s">
        <v>9923</v>
      </c>
      <c r="E19699" s="15">
        <v>18.219000000000001</v>
      </c>
      <c r="F19699" s="14">
        <v>25116.03</v>
      </c>
      <c r="G19699" s="14">
        <v>4529.0600000000004</v>
      </c>
      <c r="H19699" s="14">
        <v>65000</v>
      </c>
      <c r="I19699" s="13">
        <v>43466</v>
      </c>
      <c r="J19699" s="13">
        <v>43555</v>
      </c>
    </row>
    <row r="19700" spans="1:10" x14ac:dyDescent="0.25">
      <c r="A19700" s="16" t="s">
        <v>9435</v>
      </c>
      <c r="B19700" s="16" t="s">
        <v>9434</v>
      </c>
      <c r="C19700" s="19" t="s">
        <v>9924</v>
      </c>
      <c r="D19700" s="16" t="s">
        <v>9923</v>
      </c>
      <c r="E19700" s="15">
        <v>18.396999999999998</v>
      </c>
      <c r="F19700" s="14">
        <v>26700.32</v>
      </c>
      <c r="G19700" s="14">
        <v>4912.8</v>
      </c>
      <c r="H19700" s="14">
        <v>65000</v>
      </c>
      <c r="I19700" s="13">
        <v>43556</v>
      </c>
      <c r="J19700" s="13">
        <v>43830</v>
      </c>
    </row>
    <row r="19701" spans="1:10" x14ac:dyDescent="0.25">
      <c r="A19701" s="18" t="s">
        <v>9435</v>
      </c>
      <c r="B19701" s="16" t="s">
        <v>9434</v>
      </c>
      <c r="C19701" s="17" t="s">
        <v>9924</v>
      </c>
      <c r="D19701" s="16" t="s">
        <v>9923</v>
      </c>
      <c r="E19701" s="15">
        <v>17.562999999999999</v>
      </c>
      <c r="F19701" s="14">
        <v>25490.97</v>
      </c>
      <c r="G19701" s="14">
        <v>1730.3115</v>
      </c>
      <c r="H19701" s="14">
        <v>70000</v>
      </c>
      <c r="I19701" s="13">
        <v>43831</v>
      </c>
      <c r="J19701" s="13">
        <v>43921</v>
      </c>
    </row>
    <row r="19702" spans="1:10" x14ac:dyDescent="0.25">
      <c r="A19702" s="18" t="s">
        <v>9435</v>
      </c>
      <c r="B19702" s="16" t="s">
        <v>9434</v>
      </c>
      <c r="C19702" s="17" t="s">
        <v>9924</v>
      </c>
      <c r="D19702" s="16" t="s">
        <v>9923</v>
      </c>
      <c r="E19702" s="15">
        <v>17.350000000000001</v>
      </c>
      <c r="F19702" s="14">
        <v>26868.95</v>
      </c>
      <c r="G19702" s="14">
        <v>1840.59</v>
      </c>
      <c r="H19702" s="14">
        <v>70000</v>
      </c>
      <c r="I19702" s="13">
        <v>43922</v>
      </c>
      <c r="J19702" s="13">
        <v>44196</v>
      </c>
    </row>
    <row r="19703" spans="1:10" x14ac:dyDescent="0.25">
      <c r="A19703" s="18" t="s">
        <v>9435</v>
      </c>
      <c r="B19703" s="16" t="s">
        <v>9434</v>
      </c>
      <c r="C19703" s="17" t="s">
        <v>9924</v>
      </c>
      <c r="D19703" s="16" t="s">
        <v>9923</v>
      </c>
      <c r="E19703" s="15">
        <v>16.782</v>
      </c>
      <c r="F19703" s="14">
        <v>26868.95</v>
      </c>
      <c r="G19703" s="14">
        <v>1840.59</v>
      </c>
      <c r="H19703" s="14">
        <v>70000</v>
      </c>
      <c r="I19703" s="13">
        <v>44197</v>
      </c>
      <c r="J19703" s="13">
        <v>44286</v>
      </c>
    </row>
    <row r="19704" spans="1:10" x14ac:dyDescent="0.25">
      <c r="A19704" s="18" t="s">
        <v>9435</v>
      </c>
      <c r="B19704" s="16" t="s">
        <v>9434</v>
      </c>
      <c r="C19704" s="17" t="s">
        <v>9924</v>
      </c>
      <c r="D19704" s="16" t="s">
        <v>9923</v>
      </c>
      <c r="E19704" s="15">
        <v>16.323</v>
      </c>
      <c r="F19704" s="14">
        <v>26868.95</v>
      </c>
      <c r="G19704" s="14">
        <v>1840.59</v>
      </c>
      <c r="H19704" s="14">
        <v>70000</v>
      </c>
      <c r="I19704" s="13">
        <v>44287</v>
      </c>
      <c r="J19704" s="13">
        <v>44347</v>
      </c>
    </row>
    <row r="19705" spans="1:10" x14ac:dyDescent="0.25">
      <c r="A19705" s="18" t="s">
        <v>9435</v>
      </c>
      <c r="B19705" s="16" t="s">
        <v>9434</v>
      </c>
      <c r="C19705" s="17" t="s">
        <v>9924</v>
      </c>
      <c r="D19705" s="16" t="s">
        <v>9923</v>
      </c>
      <c r="E19705" s="15">
        <v>10.362</v>
      </c>
      <c r="F19705" s="14">
        <v>17619.88</v>
      </c>
      <c r="G19705" s="14">
        <v>2041.58</v>
      </c>
      <c r="H19705" s="14">
        <v>70000</v>
      </c>
      <c r="I19705" s="13">
        <v>44348</v>
      </c>
      <c r="J19705" s="13">
        <v>44561</v>
      </c>
    </row>
    <row r="19706" spans="1:10" x14ac:dyDescent="0.25">
      <c r="A19706" s="18" t="s">
        <v>9435</v>
      </c>
      <c r="B19706" s="16" t="s">
        <v>9434</v>
      </c>
      <c r="C19706" s="17" t="s">
        <v>9924</v>
      </c>
      <c r="D19706" s="16" t="s">
        <v>9923</v>
      </c>
      <c r="E19706" s="15">
        <v>9.8770000000000007</v>
      </c>
      <c r="F19706" s="14">
        <v>18144.23</v>
      </c>
      <c r="G19706" s="14">
        <v>6515.02</v>
      </c>
      <c r="H19706" s="14">
        <v>35215.24</v>
      </c>
      <c r="I19706" s="13">
        <v>44562</v>
      </c>
      <c r="J19706" s="13">
        <v>44651</v>
      </c>
    </row>
    <row r="19707" spans="1:10" x14ac:dyDescent="0.25">
      <c r="A19707" s="18" t="s">
        <v>9435</v>
      </c>
      <c r="B19707" s="16" t="s">
        <v>9434</v>
      </c>
      <c r="C19707" s="17" t="s">
        <v>9924</v>
      </c>
      <c r="D19707" s="16" t="s">
        <v>9923</v>
      </c>
      <c r="E19707" s="15">
        <v>10.435</v>
      </c>
      <c r="F19707" s="14">
        <v>19585.21</v>
      </c>
      <c r="G19707" s="14">
        <v>5448.39</v>
      </c>
      <c r="H19707" s="14">
        <v>42214.47</v>
      </c>
      <c r="I19707" s="13">
        <v>44652</v>
      </c>
      <c r="J19707" s="13">
        <v>44742</v>
      </c>
    </row>
    <row r="19708" spans="1:10" x14ac:dyDescent="0.25">
      <c r="A19708" s="18" t="s">
        <v>9435</v>
      </c>
      <c r="B19708" s="16" t="s">
        <v>9434</v>
      </c>
      <c r="C19708" s="17" t="s">
        <v>9924</v>
      </c>
      <c r="D19708" s="16" t="s">
        <v>9923</v>
      </c>
      <c r="E19708" s="15">
        <v>10.411</v>
      </c>
      <c r="F19708" s="14">
        <v>19624.830000000002</v>
      </c>
      <c r="G19708" s="14">
        <v>5458.37</v>
      </c>
      <c r="H19708" s="14">
        <v>42319.35</v>
      </c>
      <c r="I19708" s="13">
        <v>44743</v>
      </c>
      <c r="J19708" s="13">
        <v>44926</v>
      </c>
    </row>
    <row r="19709" spans="1:10" x14ac:dyDescent="0.25">
      <c r="A19709" s="18" t="s">
        <v>9435</v>
      </c>
      <c r="B19709" s="16" t="s">
        <v>9434</v>
      </c>
      <c r="C19709" s="17" t="s">
        <v>9924</v>
      </c>
      <c r="D19709" s="16" t="s">
        <v>9923</v>
      </c>
      <c r="E19709" s="15">
        <v>11.675000000000001</v>
      </c>
      <c r="F19709" s="14">
        <v>23385.29</v>
      </c>
      <c r="G19709" s="14">
        <v>3633.53</v>
      </c>
      <c r="H19709" s="14">
        <v>82781.929999999993</v>
      </c>
      <c r="I19709" s="13">
        <v>44927</v>
      </c>
      <c r="J19709" s="13">
        <v>45016</v>
      </c>
    </row>
    <row r="19710" spans="1:10" x14ac:dyDescent="0.25">
      <c r="A19710" s="18" t="s">
        <v>9435</v>
      </c>
      <c r="B19710" s="16" t="s">
        <v>9434</v>
      </c>
      <c r="C19710" s="17" t="s">
        <v>9924</v>
      </c>
      <c r="D19710" s="16" t="s">
        <v>9923</v>
      </c>
      <c r="E19710" s="15">
        <v>11.877000000000001</v>
      </c>
      <c r="F19710" s="14">
        <v>26025.67</v>
      </c>
      <c r="G19710" s="14">
        <v>4052.75</v>
      </c>
      <c r="H19710" s="14">
        <v>93695.51</v>
      </c>
      <c r="I19710" s="13">
        <v>45017</v>
      </c>
      <c r="J19710" s="13">
        <v>45107</v>
      </c>
    </row>
    <row r="19711" spans="1:10" x14ac:dyDescent="0.25">
      <c r="A19711" s="18" t="s">
        <v>9435</v>
      </c>
      <c r="B19711" s="16" t="s">
        <v>9434</v>
      </c>
      <c r="C19711" s="17" t="s">
        <v>9924</v>
      </c>
      <c r="D19711" s="16" t="s">
        <v>9923</v>
      </c>
      <c r="E19711" s="15">
        <v>11.845000000000001</v>
      </c>
      <c r="F19711" s="14">
        <v>26190.38</v>
      </c>
      <c r="G19711" s="14">
        <v>4108.24</v>
      </c>
      <c r="H19711" s="14">
        <v>94276.63</v>
      </c>
      <c r="I19711" s="13">
        <v>45108</v>
      </c>
      <c r="J19711" s="13">
        <v>45291</v>
      </c>
    </row>
    <row r="19712" spans="1:10" x14ac:dyDescent="0.25">
      <c r="A19712" s="18" t="s">
        <v>9435</v>
      </c>
      <c r="B19712" s="16" t="s">
        <v>9434</v>
      </c>
      <c r="C19712" s="17" t="s">
        <v>9924</v>
      </c>
      <c r="D19712" s="16" t="s">
        <v>9923</v>
      </c>
      <c r="E19712" s="15">
        <v>14.789</v>
      </c>
      <c r="F19712" s="14">
        <v>31327.68</v>
      </c>
      <c r="G19712" s="14">
        <v>5039.2299999999996</v>
      </c>
      <c r="H19712" s="14">
        <v>90244.54</v>
      </c>
      <c r="I19712" s="13">
        <v>45292</v>
      </c>
      <c r="J19712" s="13">
        <v>45382</v>
      </c>
    </row>
    <row r="19713" spans="1:10" x14ac:dyDescent="0.25">
      <c r="A19713" s="18" t="s">
        <v>9435</v>
      </c>
      <c r="B19713" s="16" t="s">
        <v>9434</v>
      </c>
      <c r="C19713" s="17" t="s">
        <v>9924</v>
      </c>
      <c r="D19713" s="16" t="s">
        <v>9923</v>
      </c>
      <c r="E19713" s="15">
        <v>16.058</v>
      </c>
      <c r="F19713" s="14">
        <v>34014.9</v>
      </c>
      <c r="G19713" s="14">
        <v>5380.45</v>
      </c>
      <c r="H19713" s="14">
        <v>99171.85</v>
      </c>
      <c r="I19713" s="13">
        <v>45383</v>
      </c>
      <c r="J19713" s="13">
        <v>45657</v>
      </c>
    </row>
    <row r="19714" spans="1:10" x14ac:dyDescent="0.25">
      <c r="A19714" s="18" t="s">
        <v>9435</v>
      </c>
      <c r="B19714" s="16" t="s">
        <v>9434</v>
      </c>
      <c r="C19714" s="17" t="s">
        <v>9924</v>
      </c>
      <c r="D19714" s="16" t="s">
        <v>9923</v>
      </c>
      <c r="E19714" s="15">
        <v>13.278</v>
      </c>
      <c r="F19714" s="14">
        <v>31085.99</v>
      </c>
      <c r="G19714" s="14">
        <v>5270.68</v>
      </c>
      <c r="H19714" s="14">
        <v>70465.59</v>
      </c>
      <c r="I19714" s="13">
        <v>45658</v>
      </c>
      <c r="J19714" s="13">
        <v>45747</v>
      </c>
    </row>
    <row r="19715" spans="1:10" x14ac:dyDescent="0.25">
      <c r="A19715" s="16" t="s">
        <v>9435</v>
      </c>
      <c r="B19715" s="16" t="s">
        <v>9434</v>
      </c>
      <c r="C19715" s="19" t="s">
        <v>9924</v>
      </c>
      <c r="D19715" s="16" t="s">
        <v>9923</v>
      </c>
      <c r="E19715" s="19">
        <v>13.295999999999999</v>
      </c>
      <c r="F19715" s="19">
        <v>31380.68</v>
      </c>
      <c r="G19715" s="19">
        <v>5321.91</v>
      </c>
      <c r="H19715" s="19">
        <v>71215.839999999997</v>
      </c>
      <c r="I19715" s="13">
        <v>45748</v>
      </c>
      <c r="J19715" s="16"/>
    </row>
    <row r="19716" spans="1:10" x14ac:dyDescent="0.25">
      <c r="A19716" s="18" t="s">
        <v>9435</v>
      </c>
      <c r="B19716" s="16" t="s">
        <v>9434</v>
      </c>
      <c r="C19716" s="17" t="s">
        <v>9921</v>
      </c>
      <c r="D19716" s="16" t="s">
        <v>9920</v>
      </c>
      <c r="E19716" s="15"/>
      <c r="F19716" s="14">
        <v>842.87</v>
      </c>
      <c r="G19716" s="14">
        <v>23.58</v>
      </c>
      <c r="H19716" s="14">
        <v>1909.23</v>
      </c>
      <c r="I19716" s="13">
        <v>38078</v>
      </c>
      <c r="J19716" s="13">
        <v>38352</v>
      </c>
    </row>
    <row r="19717" spans="1:10" x14ac:dyDescent="0.25">
      <c r="A19717" s="18" t="s">
        <v>9435</v>
      </c>
      <c r="B19717" s="16" t="s">
        <v>9434</v>
      </c>
      <c r="C19717" s="17" t="s">
        <v>9921</v>
      </c>
      <c r="D19717" s="16" t="s">
        <v>9920</v>
      </c>
      <c r="E19717" s="15"/>
      <c r="F19717" s="14">
        <v>987.88</v>
      </c>
      <c r="G19717" s="14">
        <v>25.95</v>
      </c>
      <c r="H19717" s="14">
        <v>4366.57</v>
      </c>
      <c r="I19717" s="13">
        <v>38353</v>
      </c>
      <c r="J19717" s="13">
        <v>38717</v>
      </c>
    </row>
    <row r="19718" spans="1:10" x14ac:dyDescent="0.25">
      <c r="A19718" s="18" t="s">
        <v>9435</v>
      </c>
      <c r="B19718" s="16" t="s">
        <v>9434</v>
      </c>
      <c r="C19718" s="17" t="s">
        <v>9921</v>
      </c>
      <c r="D19718" s="16" t="s">
        <v>9920</v>
      </c>
      <c r="E19718" s="15"/>
      <c r="F19718" s="14">
        <v>1774.32</v>
      </c>
      <c r="G19718" s="14">
        <v>25.95</v>
      </c>
      <c r="H19718" s="14">
        <v>11777.32</v>
      </c>
      <c r="I19718" s="13">
        <v>38718</v>
      </c>
      <c r="J19718" s="13">
        <v>39082</v>
      </c>
    </row>
    <row r="19719" spans="1:10" x14ac:dyDescent="0.25">
      <c r="A19719" s="18" t="s">
        <v>9435</v>
      </c>
      <c r="B19719" s="16" t="s">
        <v>9434</v>
      </c>
      <c r="C19719" s="17" t="s">
        <v>9921</v>
      </c>
      <c r="D19719" s="16" t="s">
        <v>9920</v>
      </c>
      <c r="E19719" s="15"/>
      <c r="F19719" s="14">
        <v>2159.13</v>
      </c>
      <c r="G19719" s="14">
        <v>34.9</v>
      </c>
      <c r="H19719" s="14">
        <v>6661.06</v>
      </c>
      <c r="I19719" s="13">
        <v>39083</v>
      </c>
      <c r="J19719" s="13">
        <v>39447</v>
      </c>
    </row>
    <row r="19720" spans="1:10" x14ac:dyDescent="0.25">
      <c r="A19720" s="18" t="s">
        <v>9435</v>
      </c>
      <c r="B19720" s="16" t="s">
        <v>9434</v>
      </c>
      <c r="C19720" s="17" t="s">
        <v>9921</v>
      </c>
      <c r="D19720" s="16" t="s">
        <v>9920</v>
      </c>
      <c r="E19720" s="15">
        <v>2.0819999999999999</v>
      </c>
      <c r="F19720" s="14">
        <v>1677.36</v>
      </c>
      <c r="G19720" s="14">
        <v>32.979999999999997</v>
      </c>
      <c r="H19720" s="14">
        <v>7265.67</v>
      </c>
      <c r="I19720" s="13">
        <v>39448</v>
      </c>
      <c r="J19720" s="13">
        <v>39994</v>
      </c>
    </row>
    <row r="19721" spans="1:10" x14ac:dyDescent="0.25">
      <c r="A19721" s="18" t="s">
        <v>9435</v>
      </c>
      <c r="B19721" s="16" t="s">
        <v>9434</v>
      </c>
      <c r="C19721" s="17" t="s">
        <v>9921</v>
      </c>
      <c r="D19721" s="16" t="s">
        <v>9920</v>
      </c>
      <c r="E19721" s="15">
        <v>2.327</v>
      </c>
      <c r="F19721" s="14">
        <v>1909.55</v>
      </c>
      <c r="G19721" s="14">
        <v>35.020000000000003</v>
      </c>
      <c r="H19721" s="14">
        <v>8271.4500000000007</v>
      </c>
      <c r="I19721" s="13">
        <v>39995</v>
      </c>
      <c r="J19721" s="13">
        <v>40131</v>
      </c>
    </row>
    <row r="19722" spans="1:10" x14ac:dyDescent="0.25">
      <c r="A19722" s="18" t="s">
        <v>9435</v>
      </c>
      <c r="B19722" s="16" t="s">
        <v>9434</v>
      </c>
      <c r="C19722" s="17" t="s">
        <v>9921</v>
      </c>
      <c r="D19722" s="16" t="s">
        <v>9920</v>
      </c>
      <c r="E19722" s="15">
        <v>2.3260000000000001</v>
      </c>
      <c r="F19722" s="14">
        <v>1908.85</v>
      </c>
      <c r="G19722" s="14">
        <v>35.020000000000003</v>
      </c>
      <c r="H19722" s="14">
        <v>8268.31</v>
      </c>
      <c r="I19722" s="13">
        <v>40132</v>
      </c>
      <c r="J19722" s="13">
        <v>40543</v>
      </c>
    </row>
    <row r="19723" spans="1:10" x14ac:dyDescent="0.25">
      <c r="A19723" s="18" t="s">
        <v>9435</v>
      </c>
      <c r="B19723" s="16" t="s">
        <v>9434</v>
      </c>
      <c r="C19723" s="17" t="s">
        <v>9921</v>
      </c>
      <c r="D19723" s="16" t="s">
        <v>9922</v>
      </c>
      <c r="E19723" s="15">
        <v>2.4260000000000002</v>
      </c>
      <c r="F19723" s="14">
        <v>2134.0700000000002</v>
      </c>
      <c r="G19723" s="14">
        <v>35.020000000000003</v>
      </c>
      <c r="H19723" s="14">
        <v>9759.76</v>
      </c>
      <c r="I19723" s="13">
        <v>40544</v>
      </c>
      <c r="J19723" s="13">
        <v>40908</v>
      </c>
    </row>
    <row r="19724" spans="1:10" x14ac:dyDescent="0.25">
      <c r="A19724" s="18" t="s">
        <v>9435</v>
      </c>
      <c r="B19724" s="16" t="s">
        <v>9434</v>
      </c>
      <c r="C19724" s="17" t="s">
        <v>9921</v>
      </c>
      <c r="D19724" s="16" t="s">
        <v>9922</v>
      </c>
      <c r="E19724" s="15">
        <v>2.3929999999999998</v>
      </c>
      <c r="F19724" s="14">
        <v>2134.06</v>
      </c>
      <c r="G19724" s="14">
        <v>43.01</v>
      </c>
      <c r="H19724" s="14">
        <v>9759.76</v>
      </c>
      <c r="I19724" s="13">
        <v>40909</v>
      </c>
      <c r="J19724" s="13">
        <v>41333</v>
      </c>
    </row>
    <row r="19725" spans="1:10" x14ac:dyDescent="0.25">
      <c r="A19725" s="18" t="s">
        <v>9435</v>
      </c>
      <c r="B19725" s="16" t="s">
        <v>9434</v>
      </c>
      <c r="C19725" s="17" t="s">
        <v>9921</v>
      </c>
      <c r="D19725" s="16" t="s">
        <v>9922</v>
      </c>
      <c r="E19725" s="15">
        <v>13.429</v>
      </c>
      <c r="F19725" s="14">
        <v>1460.96</v>
      </c>
      <c r="G19725" s="14">
        <v>50.13</v>
      </c>
      <c r="H19725" s="14">
        <v>13093.61</v>
      </c>
      <c r="I19725" s="13">
        <v>41334</v>
      </c>
      <c r="J19725" s="13">
        <v>41639</v>
      </c>
    </row>
    <row r="19726" spans="1:10" x14ac:dyDescent="0.25">
      <c r="A19726" s="18" t="s">
        <v>9435</v>
      </c>
      <c r="B19726" s="16" t="s">
        <v>9434</v>
      </c>
      <c r="C19726" s="17" t="s">
        <v>9921</v>
      </c>
      <c r="D19726" s="16" t="s">
        <v>9922</v>
      </c>
      <c r="E19726" s="15">
        <v>2.2989999999999999</v>
      </c>
      <c r="F19726" s="14">
        <v>2432.06</v>
      </c>
      <c r="G19726" s="14">
        <v>167.9</v>
      </c>
      <c r="H19726" s="14">
        <v>15128.61</v>
      </c>
      <c r="I19726" s="13">
        <v>41640</v>
      </c>
      <c r="J19726" s="13">
        <v>42004</v>
      </c>
    </row>
    <row r="19727" spans="1:10" x14ac:dyDescent="0.25">
      <c r="A19727" s="18" t="s">
        <v>9435</v>
      </c>
      <c r="B19727" s="16" t="s">
        <v>9434</v>
      </c>
      <c r="C19727" s="17" t="s">
        <v>9921</v>
      </c>
      <c r="D19727" s="16" t="s">
        <v>9922</v>
      </c>
      <c r="E19727" s="15">
        <v>3.68</v>
      </c>
      <c r="F19727" s="14">
        <v>3930.74</v>
      </c>
      <c r="G19727" s="14">
        <v>73.989999999999995</v>
      </c>
      <c r="H19727" s="14">
        <v>21434.67</v>
      </c>
      <c r="I19727" s="13">
        <v>42005</v>
      </c>
      <c r="J19727" s="13">
        <v>42369</v>
      </c>
    </row>
    <row r="19728" spans="1:10" x14ac:dyDescent="0.25">
      <c r="A19728" s="18" t="s">
        <v>9435</v>
      </c>
      <c r="B19728" s="16" t="s">
        <v>9434</v>
      </c>
      <c r="C19728" s="17" t="s">
        <v>9921</v>
      </c>
      <c r="D19728" s="16" t="s">
        <v>9922</v>
      </c>
      <c r="E19728" s="15">
        <v>1.927</v>
      </c>
      <c r="F19728" s="14">
        <v>2135.4899999999998</v>
      </c>
      <c r="G19728" s="14">
        <v>78.66</v>
      </c>
      <c r="H19728" s="14">
        <v>16596.18</v>
      </c>
      <c r="I19728" s="13">
        <v>42370</v>
      </c>
      <c r="J19728" s="13">
        <v>42735</v>
      </c>
    </row>
    <row r="19729" spans="1:10" x14ac:dyDescent="0.25">
      <c r="A19729" s="18" t="s">
        <v>9435</v>
      </c>
      <c r="B19729" s="16" t="s">
        <v>9434</v>
      </c>
      <c r="C19729" s="17" t="s">
        <v>9921</v>
      </c>
      <c r="D19729" s="16" t="s">
        <v>9922</v>
      </c>
      <c r="E19729" s="15">
        <v>2.9260000000000002</v>
      </c>
      <c r="F19729" s="14">
        <v>3392.62</v>
      </c>
      <c r="G19729" s="14">
        <v>93.83</v>
      </c>
      <c r="H19729" s="14">
        <v>10229.959999999999</v>
      </c>
      <c r="I19729" s="13">
        <v>42736</v>
      </c>
      <c r="J19729" s="13">
        <v>42825</v>
      </c>
    </row>
    <row r="19730" spans="1:10" x14ac:dyDescent="0.25">
      <c r="A19730" s="18" t="s">
        <v>9435</v>
      </c>
      <c r="B19730" s="16" t="s">
        <v>9434</v>
      </c>
      <c r="C19730" s="17" t="s">
        <v>9921</v>
      </c>
      <c r="D19730" s="16" t="s">
        <v>9922</v>
      </c>
      <c r="E19730" s="15">
        <v>2.9729999999999999</v>
      </c>
      <c r="F19730" s="14">
        <v>3554.69</v>
      </c>
      <c r="G19730" s="14">
        <v>99.77</v>
      </c>
      <c r="H19730" s="14">
        <v>23006.53</v>
      </c>
      <c r="I19730" s="13">
        <v>42826</v>
      </c>
      <c r="J19730" s="13">
        <v>43100</v>
      </c>
    </row>
    <row r="19731" spans="1:10" x14ac:dyDescent="0.25">
      <c r="A19731" s="18" t="s">
        <v>9435</v>
      </c>
      <c r="B19731" s="16" t="s">
        <v>9434</v>
      </c>
      <c r="C19731" s="17" t="s">
        <v>9921</v>
      </c>
      <c r="D19731" s="16" t="s">
        <v>9922</v>
      </c>
      <c r="E19731" s="15">
        <v>2.71</v>
      </c>
      <c r="F19731" s="14">
        <v>3478.58</v>
      </c>
      <c r="G19731" s="14">
        <v>477.58</v>
      </c>
      <c r="H19731" s="14">
        <v>12660.13</v>
      </c>
      <c r="I19731" s="13">
        <v>43101</v>
      </c>
      <c r="J19731" s="13">
        <v>43190</v>
      </c>
    </row>
    <row r="19732" spans="1:10" x14ac:dyDescent="0.25">
      <c r="A19732" s="18" t="s">
        <v>9435</v>
      </c>
      <c r="B19732" s="16" t="s">
        <v>9434</v>
      </c>
      <c r="C19732" s="17" t="s">
        <v>9921</v>
      </c>
      <c r="D19732" s="16" t="s">
        <v>9922</v>
      </c>
      <c r="E19732" s="20">
        <v>2.7634531309577124</v>
      </c>
      <c r="F19732" s="14">
        <v>3706.09</v>
      </c>
      <c r="G19732" s="14">
        <v>508.33</v>
      </c>
      <c r="H19732" s="14">
        <v>13521.95</v>
      </c>
      <c r="I19732" s="13">
        <v>43191</v>
      </c>
      <c r="J19732" s="13">
        <v>43465</v>
      </c>
    </row>
    <row r="19733" spans="1:10" x14ac:dyDescent="0.25">
      <c r="A19733" s="18" t="s">
        <v>9435</v>
      </c>
      <c r="B19733" s="18" t="s">
        <v>9434</v>
      </c>
      <c r="C19733" s="17" t="s">
        <v>9921</v>
      </c>
      <c r="D19733" s="18" t="s">
        <v>9922</v>
      </c>
      <c r="E19733" s="15">
        <v>1.966</v>
      </c>
      <c r="F19733" s="14">
        <v>2710.23</v>
      </c>
      <c r="G19733" s="14">
        <v>713.76</v>
      </c>
      <c r="H19733" s="14">
        <v>9344.85</v>
      </c>
      <c r="I19733" s="13">
        <v>43466</v>
      </c>
      <c r="J19733" s="13">
        <v>43555</v>
      </c>
    </row>
    <row r="19734" spans="1:10" x14ac:dyDescent="0.25">
      <c r="A19734" s="16" t="s">
        <v>9435</v>
      </c>
      <c r="B19734" s="16" t="s">
        <v>9434</v>
      </c>
      <c r="C19734" s="19" t="s">
        <v>9921</v>
      </c>
      <c r="D19734" s="16" t="s">
        <v>9922</v>
      </c>
      <c r="E19734" s="15">
        <v>1.992</v>
      </c>
      <c r="F19734" s="14">
        <v>2891.21</v>
      </c>
      <c r="G19734" s="14">
        <v>767.16</v>
      </c>
      <c r="H19734" s="14">
        <v>10009.040000000001</v>
      </c>
      <c r="I19734" s="13">
        <v>43556</v>
      </c>
      <c r="J19734" s="13">
        <v>43830</v>
      </c>
    </row>
    <row r="19735" spans="1:10" x14ac:dyDescent="0.25">
      <c r="A19735" s="18" t="s">
        <v>9435</v>
      </c>
      <c r="B19735" s="16" t="s">
        <v>9434</v>
      </c>
      <c r="C19735" s="17" t="s">
        <v>9921</v>
      </c>
      <c r="D19735" s="16" t="s">
        <v>9922</v>
      </c>
      <c r="E19735" s="15">
        <v>2.008</v>
      </c>
      <c r="F19735" s="14">
        <v>2914.05</v>
      </c>
      <c r="G19735" s="14">
        <v>868.41</v>
      </c>
      <c r="H19735" s="14">
        <v>10971.21</v>
      </c>
      <c r="I19735" s="13">
        <v>43831</v>
      </c>
      <c r="J19735" s="13">
        <v>43921</v>
      </c>
    </row>
    <row r="19736" spans="1:10" x14ac:dyDescent="0.25">
      <c r="A19736" s="18" t="s">
        <v>9435</v>
      </c>
      <c r="B19736" s="16" t="s">
        <v>9434</v>
      </c>
      <c r="C19736" s="17" t="s">
        <v>9921</v>
      </c>
      <c r="D19736" s="16" t="s">
        <v>9922</v>
      </c>
      <c r="E19736" s="15">
        <v>2.1080000000000001</v>
      </c>
      <c r="F19736" s="14">
        <v>3264.33</v>
      </c>
      <c r="G19736" s="14">
        <v>911.23</v>
      </c>
      <c r="H19736" s="14">
        <v>11576.96</v>
      </c>
      <c r="I19736" s="13">
        <v>43922</v>
      </c>
      <c r="J19736" s="13">
        <v>44196</v>
      </c>
    </row>
    <row r="19737" spans="1:10" x14ac:dyDescent="0.25">
      <c r="A19737" s="18" t="s">
        <v>9435</v>
      </c>
      <c r="B19737" s="16" t="s">
        <v>9434</v>
      </c>
      <c r="C19737" s="17" t="s">
        <v>9921</v>
      </c>
      <c r="D19737" s="16" t="s">
        <v>9922</v>
      </c>
      <c r="E19737" s="15">
        <v>1.2450000000000001</v>
      </c>
      <c r="F19737" s="14">
        <v>1994.01</v>
      </c>
      <c r="G19737" s="14">
        <v>576.29</v>
      </c>
      <c r="H19737" s="14">
        <v>7653.36</v>
      </c>
      <c r="I19737" s="13">
        <v>44197</v>
      </c>
      <c r="J19737" s="13">
        <v>44286</v>
      </c>
    </row>
    <row r="19738" spans="1:10" x14ac:dyDescent="0.25">
      <c r="A19738" s="18" t="s">
        <v>9435</v>
      </c>
      <c r="B19738" s="16" t="s">
        <v>9434</v>
      </c>
      <c r="C19738" s="17" t="s">
        <v>9921</v>
      </c>
      <c r="D19738" s="16" t="s">
        <v>9922</v>
      </c>
      <c r="E19738" s="15">
        <v>1.2809999999999999</v>
      </c>
      <c r="F19738" s="14">
        <v>2108.12</v>
      </c>
      <c r="G19738" s="14">
        <v>639.65</v>
      </c>
      <c r="H19738" s="14">
        <v>9290.27</v>
      </c>
      <c r="I19738" s="13">
        <v>44287</v>
      </c>
      <c r="J19738" s="13">
        <v>44347</v>
      </c>
    </row>
    <row r="19739" spans="1:10" x14ac:dyDescent="0.25">
      <c r="A19739" s="18" t="s">
        <v>9435</v>
      </c>
      <c r="B19739" s="16" t="s">
        <v>9434</v>
      </c>
      <c r="C19739" s="17" t="s">
        <v>9921</v>
      </c>
      <c r="D19739" s="16" t="s">
        <v>9922</v>
      </c>
      <c r="E19739" s="15">
        <v>1.1519999999999999</v>
      </c>
      <c r="F19739" s="14">
        <v>1958.82</v>
      </c>
      <c r="G19739" s="14">
        <v>660.64</v>
      </c>
      <c r="H19739" s="14">
        <v>4826.72</v>
      </c>
      <c r="I19739" s="13">
        <v>44348</v>
      </c>
      <c r="J19739" s="13">
        <v>44561</v>
      </c>
    </row>
    <row r="19740" spans="1:10" x14ac:dyDescent="0.25">
      <c r="A19740" s="18" t="s">
        <v>9435</v>
      </c>
      <c r="B19740" s="16" t="s">
        <v>9434</v>
      </c>
      <c r="C19740" s="17" t="s">
        <v>9921</v>
      </c>
      <c r="D19740" s="16" t="s">
        <v>9922</v>
      </c>
      <c r="E19740" s="15">
        <v>1.1519999999999999</v>
      </c>
      <c r="F19740" s="14">
        <v>2116.12</v>
      </c>
      <c r="G19740" s="14">
        <v>1147.2</v>
      </c>
      <c r="H19740" s="14">
        <v>3276.77</v>
      </c>
      <c r="I19740" s="13">
        <v>44562</v>
      </c>
      <c r="J19740" s="13">
        <v>44651</v>
      </c>
    </row>
    <row r="19741" spans="1:10" x14ac:dyDescent="0.25">
      <c r="A19741" s="18" t="s">
        <v>9435</v>
      </c>
      <c r="B19741" s="16" t="s">
        <v>9434</v>
      </c>
      <c r="C19741" s="17" t="s">
        <v>9921</v>
      </c>
      <c r="D19741" s="16" t="s">
        <v>9922</v>
      </c>
      <c r="E19741" s="15">
        <v>1.792</v>
      </c>
      <c r="F19741" s="14">
        <v>3363.64</v>
      </c>
      <c r="G19741" s="14">
        <v>854.56</v>
      </c>
      <c r="H19741" s="14">
        <v>8040.72</v>
      </c>
      <c r="I19741" s="13">
        <v>44652</v>
      </c>
      <c r="J19741" s="13">
        <v>44742</v>
      </c>
    </row>
    <row r="19742" spans="1:10" x14ac:dyDescent="0.25">
      <c r="A19742" s="18" t="s">
        <v>9435</v>
      </c>
      <c r="B19742" s="16" t="s">
        <v>9434</v>
      </c>
      <c r="C19742" s="17" t="s">
        <v>9921</v>
      </c>
      <c r="D19742" s="16" t="s">
        <v>9922</v>
      </c>
      <c r="E19742" s="15">
        <v>1.79</v>
      </c>
      <c r="F19742" s="14">
        <v>3374.88</v>
      </c>
      <c r="G19742" s="14">
        <v>860.46</v>
      </c>
      <c r="H19742" s="14">
        <v>8064.53</v>
      </c>
      <c r="I19742" s="13">
        <v>44743</v>
      </c>
      <c r="J19742" s="13">
        <v>44926</v>
      </c>
    </row>
    <row r="19743" spans="1:10" x14ac:dyDescent="0.25">
      <c r="A19743" s="18" t="s">
        <v>9435</v>
      </c>
      <c r="B19743" s="16" t="s">
        <v>9434</v>
      </c>
      <c r="C19743" s="17" t="s">
        <v>9921</v>
      </c>
      <c r="D19743" s="16" t="s">
        <v>9922</v>
      </c>
      <c r="E19743" s="15">
        <v>1.9770000000000001</v>
      </c>
      <c r="F19743" s="14">
        <v>3960.06</v>
      </c>
      <c r="G19743" s="14">
        <v>990.99</v>
      </c>
      <c r="H19743" s="14">
        <v>14795.23</v>
      </c>
      <c r="I19743" s="13">
        <v>44927</v>
      </c>
      <c r="J19743" s="13">
        <v>45016</v>
      </c>
    </row>
    <row r="19744" spans="1:10" x14ac:dyDescent="0.25">
      <c r="A19744" s="18" t="s">
        <v>9435</v>
      </c>
      <c r="B19744" s="16" t="s">
        <v>9434</v>
      </c>
      <c r="C19744" s="17" t="s">
        <v>9921</v>
      </c>
      <c r="D19744" s="16" t="s">
        <v>9922</v>
      </c>
      <c r="E19744" s="15">
        <v>2.032</v>
      </c>
      <c r="F19744" s="14">
        <v>4453.33</v>
      </c>
      <c r="G19744" s="14">
        <v>1121.48</v>
      </c>
      <c r="H19744" s="14">
        <v>16709.75</v>
      </c>
      <c r="I19744" s="13">
        <v>45017</v>
      </c>
      <c r="J19744" s="13">
        <v>45107</v>
      </c>
    </row>
    <row r="19745" spans="1:10" x14ac:dyDescent="0.25">
      <c r="A19745" s="18" t="s">
        <v>9435</v>
      </c>
      <c r="B19745" s="16" t="s">
        <v>9434</v>
      </c>
      <c r="C19745" s="17" t="s">
        <v>9921</v>
      </c>
      <c r="D19745" s="16" t="s">
        <v>9922</v>
      </c>
      <c r="E19745" s="15">
        <v>2.0329999999999999</v>
      </c>
      <c r="F19745" s="14">
        <v>4495.0200000000004</v>
      </c>
      <c r="G19745" s="14">
        <v>1134.6199999999999</v>
      </c>
      <c r="H19745" s="14">
        <v>16857.09</v>
      </c>
      <c r="I19745" s="13">
        <v>45108</v>
      </c>
      <c r="J19745" s="13">
        <v>45291</v>
      </c>
    </row>
    <row r="19746" spans="1:10" x14ac:dyDescent="0.25">
      <c r="A19746" s="18" t="s">
        <v>9435</v>
      </c>
      <c r="B19746" s="16" t="s">
        <v>9434</v>
      </c>
      <c r="C19746" s="17" t="s">
        <v>9921</v>
      </c>
      <c r="D19746" s="16" t="s">
        <v>9922</v>
      </c>
      <c r="E19746" s="15">
        <v>2.758</v>
      </c>
      <c r="F19746" s="14">
        <v>5841.22</v>
      </c>
      <c r="G19746" s="14">
        <v>1396.96</v>
      </c>
      <c r="H19746" s="14">
        <v>21045.62</v>
      </c>
      <c r="I19746" s="13">
        <v>45292</v>
      </c>
      <c r="J19746" s="13">
        <v>45382</v>
      </c>
    </row>
    <row r="19747" spans="1:10" x14ac:dyDescent="0.25">
      <c r="A19747" s="18" t="s">
        <v>9435</v>
      </c>
      <c r="B19747" s="16" t="s">
        <v>9434</v>
      </c>
      <c r="C19747" s="17" t="s">
        <v>9921</v>
      </c>
      <c r="D19747" s="16" t="s">
        <v>9922</v>
      </c>
      <c r="E19747" s="15">
        <v>3.0089999999999999</v>
      </c>
      <c r="F19747" s="14">
        <v>6373.85</v>
      </c>
      <c r="G19747" s="14">
        <v>1521.94</v>
      </c>
      <c r="H19747" s="14">
        <v>22958.28</v>
      </c>
      <c r="I19747" s="13">
        <v>45383</v>
      </c>
      <c r="J19747" s="13">
        <v>45657</v>
      </c>
    </row>
    <row r="19748" spans="1:10" x14ac:dyDescent="0.25">
      <c r="A19748" s="18" t="s">
        <v>9435</v>
      </c>
      <c r="B19748" s="16" t="s">
        <v>9434</v>
      </c>
      <c r="C19748" s="17" t="s">
        <v>9921</v>
      </c>
      <c r="D19748" s="16" t="s">
        <v>9920</v>
      </c>
      <c r="E19748" s="15">
        <v>1.2849999999999999</v>
      </c>
      <c r="F19748" s="14">
        <v>3007.69</v>
      </c>
      <c r="G19748" s="14">
        <v>1071.78</v>
      </c>
      <c r="H19748" s="14">
        <v>6321.74</v>
      </c>
      <c r="I19748" s="13">
        <v>45658</v>
      </c>
      <c r="J19748" s="13">
        <v>45747</v>
      </c>
    </row>
    <row r="19749" spans="1:10" x14ac:dyDescent="0.25">
      <c r="A19749" s="16" t="s">
        <v>9435</v>
      </c>
      <c r="B19749" s="16" t="s">
        <v>9434</v>
      </c>
      <c r="C19749" s="19" t="s">
        <v>9921</v>
      </c>
      <c r="D19749" s="16" t="s">
        <v>9920</v>
      </c>
      <c r="E19749" s="19">
        <v>1.2869999999999999</v>
      </c>
      <c r="F19749" s="19">
        <v>3037.59</v>
      </c>
      <c r="G19749" s="19">
        <v>1082.8800000000001</v>
      </c>
      <c r="H19749" s="19">
        <v>6384.7</v>
      </c>
      <c r="I19749" s="13">
        <v>45748</v>
      </c>
      <c r="J19749" s="16"/>
    </row>
    <row r="19750" spans="1:10" x14ac:dyDescent="0.25">
      <c r="A19750" s="18" t="s">
        <v>9435</v>
      </c>
      <c r="B19750" s="16" t="s">
        <v>9434</v>
      </c>
      <c r="C19750" s="17" t="s">
        <v>9918</v>
      </c>
      <c r="D19750" s="16" t="s">
        <v>9917</v>
      </c>
      <c r="E19750" s="15">
        <v>17.425000000000001</v>
      </c>
      <c r="F19750" s="14">
        <v>15324.8</v>
      </c>
      <c r="G19750" s="14">
        <v>5602.37</v>
      </c>
      <c r="H19750" s="14">
        <v>31135.9</v>
      </c>
      <c r="I19750" s="13">
        <v>40544</v>
      </c>
      <c r="J19750" s="13">
        <v>40908</v>
      </c>
    </row>
    <row r="19751" spans="1:10" x14ac:dyDescent="0.25">
      <c r="A19751" s="18" t="s">
        <v>9435</v>
      </c>
      <c r="B19751" s="16" t="s">
        <v>9434</v>
      </c>
      <c r="C19751" s="17" t="s">
        <v>9918</v>
      </c>
      <c r="D19751" s="16" t="s">
        <v>9919</v>
      </c>
      <c r="E19751" s="15">
        <v>17.186</v>
      </c>
      <c r="F19751" s="14">
        <v>15324.8</v>
      </c>
      <c r="G19751" s="14">
        <v>5602.37</v>
      </c>
      <c r="H19751" s="14">
        <v>31135.9</v>
      </c>
      <c r="I19751" s="13">
        <v>40909</v>
      </c>
      <c r="J19751" s="13">
        <v>41333</v>
      </c>
    </row>
    <row r="19752" spans="1:10" x14ac:dyDescent="0.25">
      <c r="A19752" s="18" t="s">
        <v>9435</v>
      </c>
      <c r="B19752" s="16" t="s">
        <v>9434</v>
      </c>
      <c r="C19752" s="17" t="s">
        <v>9918</v>
      </c>
      <c r="D19752" s="16" t="s">
        <v>9917</v>
      </c>
      <c r="E19752" s="15">
        <v>37.253999999999998</v>
      </c>
      <c r="F19752" s="14">
        <v>12709.19</v>
      </c>
      <c r="G19752" s="14">
        <v>2243.0100000000002</v>
      </c>
      <c r="H19752" s="14">
        <v>36322.61</v>
      </c>
      <c r="I19752" s="13">
        <v>41334</v>
      </c>
      <c r="J19752" s="13">
        <v>41639</v>
      </c>
    </row>
    <row r="19753" spans="1:10" x14ac:dyDescent="0.25">
      <c r="A19753" s="18" t="s">
        <v>9435</v>
      </c>
      <c r="B19753" s="16" t="s">
        <v>9434</v>
      </c>
      <c r="C19753" s="17" t="s">
        <v>9918</v>
      </c>
      <c r="D19753" s="16" t="s">
        <v>9917</v>
      </c>
      <c r="E19753" s="15">
        <v>13.035</v>
      </c>
      <c r="F19753" s="14">
        <v>13791.24</v>
      </c>
      <c r="G19753" s="14">
        <v>4152.53</v>
      </c>
      <c r="H19753" s="14">
        <v>47389.2</v>
      </c>
      <c r="I19753" s="13">
        <v>41640</v>
      </c>
      <c r="J19753" s="13">
        <v>42004</v>
      </c>
    </row>
    <row r="19754" spans="1:10" x14ac:dyDescent="0.25">
      <c r="A19754" s="18" t="s">
        <v>9435</v>
      </c>
      <c r="B19754" s="16" t="s">
        <v>9434</v>
      </c>
      <c r="C19754" s="17" t="s">
        <v>9918</v>
      </c>
      <c r="D19754" s="16" t="s">
        <v>9917</v>
      </c>
      <c r="E19754" s="15">
        <v>13.035</v>
      </c>
      <c r="F19754" s="14">
        <v>14411.98</v>
      </c>
      <c r="G19754" s="14">
        <v>4339.43</v>
      </c>
      <c r="H19754" s="14">
        <v>49522.18</v>
      </c>
      <c r="I19754" s="13">
        <v>42005</v>
      </c>
      <c r="J19754" s="13">
        <v>42369</v>
      </c>
    </row>
    <row r="19755" spans="1:10" x14ac:dyDescent="0.25">
      <c r="A19755" s="18" t="s">
        <v>9435</v>
      </c>
      <c r="B19755" s="16" t="s">
        <v>9434</v>
      </c>
      <c r="C19755" s="17" t="s">
        <v>9918</v>
      </c>
      <c r="D19755" s="16" t="s">
        <v>9917</v>
      </c>
      <c r="E19755" s="15">
        <v>12.487</v>
      </c>
      <c r="F19755" s="14">
        <v>13835.37</v>
      </c>
      <c r="G19755" s="14">
        <v>78.66</v>
      </c>
      <c r="H19755" s="14">
        <v>35208.54</v>
      </c>
      <c r="I19755" s="13">
        <v>42370</v>
      </c>
      <c r="J19755" s="13">
        <v>42735</v>
      </c>
    </row>
    <row r="19756" spans="1:10" x14ac:dyDescent="0.25">
      <c r="A19756" s="18" t="s">
        <v>9435</v>
      </c>
      <c r="B19756" s="16" t="s">
        <v>9434</v>
      </c>
      <c r="C19756" s="17" t="s">
        <v>9918</v>
      </c>
      <c r="D19756" s="16" t="s">
        <v>9917</v>
      </c>
      <c r="E19756" s="15">
        <v>4.4459999999999997</v>
      </c>
      <c r="F19756" s="14">
        <v>5155.9399999999996</v>
      </c>
      <c r="G19756" s="14">
        <v>93.83</v>
      </c>
      <c r="H19756" s="14">
        <v>19766.04</v>
      </c>
      <c r="I19756" s="13">
        <v>42736</v>
      </c>
      <c r="J19756" s="13">
        <v>42825</v>
      </c>
    </row>
    <row r="19757" spans="1:10" x14ac:dyDescent="0.25">
      <c r="A19757" s="18" t="s">
        <v>9435</v>
      </c>
      <c r="B19757" s="16" t="s">
        <v>9434</v>
      </c>
      <c r="C19757" s="17" t="s">
        <v>9918</v>
      </c>
      <c r="D19757" s="16" t="s">
        <v>9917</v>
      </c>
      <c r="E19757" s="15">
        <v>4.4450000000000003</v>
      </c>
      <c r="F19757" s="14">
        <v>5315.33</v>
      </c>
      <c r="G19757" s="14">
        <v>99.77</v>
      </c>
      <c r="H19757" s="14">
        <v>20042.48</v>
      </c>
      <c r="I19757" s="13">
        <v>42826</v>
      </c>
      <c r="J19757" s="13">
        <v>43100</v>
      </c>
    </row>
    <row r="19758" spans="1:10" x14ac:dyDescent="0.25">
      <c r="A19758" s="18" t="s">
        <v>9435</v>
      </c>
      <c r="B19758" s="16" t="s">
        <v>9434</v>
      </c>
      <c r="C19758" s="17" t="s">
        <v>9918</v>
      </c>
      <c r="D19758" s="16" t="s">
        <v>9917</v>
      </c>
      <c r="E19758" s="15">
        <v>4.8440000000000003</v>
      </c>
      <c r="F19758" s="14">
        <v>6218.31</v>
      </c>
      <c r="G19758" s="14">
        <v>1511.24</v>
      </c>
      <c r="H19758" s="14">
        <v>16755.84</v>
      </c>
      <c r="I19758" s="13">
        <v>43101</v>
      </c>
      <c r="J19758" s="13">
        <v>43190</v>
      </c>
    </row>
    <row r="19759" spans="1:10" x14ac:dyDescent="0.25">
      <c r="A19759" s="18" t="s">
        <v>9435</v>
      </c>
      <c r="B19759" s="16" t="s">
        <v>9434</v>
      </c>
      <c r="C19759" s="17" t="s">
        <v>9918</v>
      </c>
      <c r="D19759" s="16" t="s">
        <v>9917</v>
      </c>
      <c r="E19759" s="20">
        <v>4.8901347626404563</v>
      </c>
      <c r="F19759" s="14">
        <v>6558.21</v>
      </c>
      <c r="G19759" s="14">
        <v>1595.92</v>
      </c>
      <c r="H19759" s="14">
        <v>17219.57</v>
      </c>
      <c r="I19759" s="13">
        <v>43191</v>
      </c>
      <c r="J19759" s="13">
        <v>43465</v>
      </c>
    </row>
    <row r="19760" spans="1:10" x14ac:dyDescent="0.25">
      <c r="A19760" s="18" t="s">
        <v>9435</v>
      </c>
      <c r="B19760" s="18" t="s">
        <v>9434</v>
      </c>
      <c r="C19760" s="17" t="s">
        <v>9918</v>
      </c>
      <c r="D19760" s="18" t="s">
        <v>9917</v>
      </c>
      <c r="E19760" s="15">
        <v>4.7690000000000001</v>
      </c>
      <c r="F19760" s="14">
        <v>6574.54</v>
      </c>
      <c r="G19760" s="14">
        <v>1222.54</v>
      </c>
      <c r="H19760" s="14">
        <v>15671.73</v>
      </c>
      <c r="I19760" s="13">
        <v>43466</v>
      </c>
      <c r="J19760" s="13">
        <v>43555</v>
      </c>
    </row>
    <row r="19761" spans="1:10" x14ac:dyDescent="0.25">
      <c r="A19761" s="16" t="s">
        <v>9435</v>
      </c>
      <c r="B19761" s="16" t="s">
        <v>9434</v>
      </c>
      <c r="C19761" s="19" t="s">
        <v>9918</v>
      </c>
      <c r="D19761" s="16" t="s">
        <v>9917</v>
      </c>
      <c r="E19761" s="15">
        <v>4.7990000000000004</v>
      </c>
      <c r="F19761" s="14">
        <v>6965.07</v>
      </c>
      <c r="G19761" s="14">
        <v>1308.73</v>
      </c>
      <c r="H19761" s="14">
        <v>16356.62</v>
      </c>
      <c r="I19761" s="13">
        <v>43556</v>
      </c>
      <c r="J19761" s="13">
        <v>43830</v>
      </c>
    </row>
    <row r="19762" spans="1:10" x14ac:dyDescent="0.25">
      <c r="A19762" s="18" t="s">
        <v>9435</v>
      </c>
      <c r="B19762" s="16" t="s">
        <v>9434</v>
      </c>
      <c r="C19762" s="17" t="s">
        <v>9918</v>
      </c>
      <c r="D19762" s="16" t="s">
        <v>9917</v>
      </c>
      <c r="E19762" s="15">
        <v>3.42</v>
      </c>
      <c r="F19762" s="14">
        <v>4964.1099999999997</v>
      </c>
      <c r="G19762" s="14">
        <v>1271.6570000000002</v>
      </c>
      <c r="H19762" s="14">
        <v>17385.637999999999</v>
      </c>
      <c r="I19762" s="13">
        <v>43831</v>
      </c>
      <c r="J19762" s="13">
        <v>43921</v>
      </c>
    </row>
    <row r="19763" spans="1:10" x14ac:dyDescent="0.25">
      <c r="A19763" s="18" t="s">
        <v>9435</v>
      </c>
      <c r="B19763" s="16" t="s">
        <v>9434</v>
      </c>
      <c r="C19763" s="17" t="s">
        <v>9918</v>
      </c>
      <c r="D19763" s="16" t="s">
        <v>9917</v>
      </c>
      <c r="E19763" s="15">
        <v>2.4039999999999999</v>
      </c>
      <c r="F19763" s="14">
        <v>3723.76</v>
      </c>
      <c r="G19763" s="14">
        <v>1478.74</v>
      </c>
      <c r="H19763" s="14">
        <v>13715.13</v>
      </c>
      <c r="I19763" s="13">
        <v>43922</v>
      </c>
      <c r="J19763" s="13">
        <v>44196</v>
      </c>
    </row>
    <row r="19764" spans="1:10" x14ac:dyDescent="0.25">
      <c r="A19764" s="18" t="s">
        <v>9435</v>
      </c>
      <c r="B19764" s="16" t="s">
        <v>9434</v>
      </c>
      <c r="C19764" s="17" t="s">
        <v>9918</v>
      </c>
      <c r="D19764" s="16" t="s">
        <v>9917</v>
      </c>
      <c r="E19764" s="15">
        <v>2.3260000000000001</v>
      </c>
      <c r="F19764" s="14">
        <v>3723.76</v>
      </c>
      <c r="G19764" s="14">
        <v>1478.74</v>
      </c>
      <c r="H19764" s="14">
        <v>13715.13</v>
      </c>
      <c r="I19764" s="13">
        <v>44197</v>
      </c>
      <c r="J19764" s="13">
        <v>44286</v>
      </c>
    </row>
    <row r="19765" spans="1:10" x14ac:dyDescent="0.25">
      <c r="A19765" s="18" t="s">
        <v>9435</v>
      </c>
      <c r="B19765" s="16" t="s">
        <v>9434</v>
      </c>
      <c r="C19765" s="17" t="s">
        <v>9918</v>
      </c>
      <c r="D19765" s="16" t="s">
        <v>9917</v>
      </c>
      <c r="E19765" s="15">
        <v>2.262</v>
      </c>
      <c r="F19765" s="14">
        <v>3723.76</v>
      </c>
      <c r="G19765" s="14">
        <v>1478.74</v>
      </c>
      <c r="H19765" s="14">
        <v>13715.13</v>
      </c>
      <c r="I19765" s="13">
        <v>44287</v>
      </c>
      <c r="J19765" s="13">
        <v>44347</v>
      </c>
    </row>
    <row r="19766" spans="1:10" x14ac:dyDescent="0.25">
      <c r="A19766" s="18" t="s">
        <v>9435</v>
      </c>
      <c r="B19766" s="16" t="s">
        <v>9434</v>
      </c>
      <c r="C19766" s="17" t="s">
        <v>9918</v>
      </c>
      <c r="D19766" s="16" t="s">
        <v>9917</v>
      </c>
      <c r="E19766" s="15">
        <v>1.61</v>
      </c>
      <c r="F19766" s="14">
        <v>2738.33</v>
      </c>
      <c r="G19766" s="14">
        <v>1074.76</v>
      </c>
      <c r="H19766" s="14">
        <v>6010.64</v>
      </c>
      <c r="I19766" s="13">
        <v>44348</v>
      </c>
      <c r="J19766" s="13">
        <v>44561</v>
      </c>
    </row>
    <row r="19767" spans="1:10" x14ac:dyDescent="0.25">
      <c r="A19767" s="18" t="s">
        <v>9435</v>
      </c>
      <c r="B19767" s="16" t="s">
        <v>9434</v>
      </c>
      <c r="C19767" s="17" t="s">
        <v>9918</v>
      </c>
      <c r="D19767" s="16" t="s">
        <v>9917</v>
      </c>
      <c r="E19767" s="15">
        <v>1.61</v>
      </c>
      <c r="F19767" s="14">
        <v>2958.22</v>
      </c>
      <c r="G19767" s="14">
        <v>1603.73</v>
      </c>
      <c r="H19767" s="14">
        <v>4580.76</v>
      </c>
      <c r="I19767" s="13">
        <v>44562</v>
      </c>
      <c r="J19767" s="13">
        <v>44651</v>
      </c>
    </row>
    <row r="19768" spans="1:10" x14ac:dyDescent="0.25">
      <c r="A19768" s="18" t="s">
        <v>9435</v>
      </c>
      <c r="B19768" s="16" t="s">
        <v>9434</v>
      </c>
      <c r="C19768" s="17" t="s">
        <v>9918</v>
      </c>
      <c r="D19768" s="16" t="s">
        <v>9917</v>
      </c>
      <c r="E19768" s="15">
        <v>1.587</v>
      </c>
      <c r="F19768" s="14">
        <v>2979.13</v>
      </c>
      <c r="G19768" s="14">
        <v>1258.97</v>
      </c>
      <c r="H19768" s="14">
        <v>5792.01</v>
      </c>
      <c r="I19768" s="13">
        <v>44652</v>
      </c>
      <c r="J19768" s="13">
        <v>44742</v>
      </c>
    </row>
    <row r="19769" spans="1:10" x14ac:dyDescent="0.25">
      <c r="A19769" s="18" t="s">
        <v>9435</v>
      </c>
      <c r="B19769" s="16" t="s">
        <v>9434</v>
      </c>
      <c r="C19769" s="17" t="s">
        <v>9918</v>
      </c>
      <c r="D19769" s="16" t="s">
        <v>9917</v>
      </c>
      <c r="E19769" s="15">
        <v>1.5860000000000001</v>
      </c>
      <c r="F19769" s="14">
        <v>2989.06</v>
      </c>
      <c r="G19769" s="14">
        <v>1267.08</v>
      </c>
      <c r="H19769" s="14">
        <v>5811.55</v>
      </c>
      <c r="I19769" s="13">
        <v>44743</v>
      </c>
      <c r="J19769" s="13">
        <v>44926</v>
      </c>
    </row>
    <row r="19770" spans="1:10" x14ac:dyDescent="0.25">
      <c r="A19770" s="18" t="s">
        <v>9435</v>
      </c>
      <c r="B19770" s="16" t="s">
        <v>9434</v>
      </c>
      <c r="C19770" s="17" t="s">
        <v>9918</v>
      </c>
      <c r="D19770" s="16" t="s">
        <v>9917</v>
      </c>
      <c r="E19770" s="15">
        <v>1.8520000000000001</v>
      </c>
      <c r="F19770" s="14">
        <v>3708.74</v>
      </c>
      <c r="G19770" s="14">
        <v>600.54999999999995</v>
      </c>
      <c r="H19770" s="14">
        <v>9062.3799999999992</v>
      </c>
      <c r="I19770" s="13">
        <v>44927</v>
      </c>
      <c r="J19770" s="13">
        <v>45016</v>
      </c>
    </row>
    <row r="19771" spans="1:10" x14ac:dyDescent="0.25">
      <c r="A19771" s="18" t="s">
        <v>9435</v>
      </c>
      <c r="B19771" s="16" t="s">
        <v>9434</v>
      </c>
      <c r="C19771" s="17" t="s">
        <v>9918</v>
      </c>
      <c r="D19771" s="16" t="s">
        <v>9917</v>
      </c>
      <c r="E19771" s="15">
        <v>1.9119999999999999</v>
      </c>
      <c r="F19771" s="14">
        <v>4188.9799999999996</v>
      </c>
      <c r="G19771" s="14">
        <v>682.06</v>
      </c>
      <c r="H19771" s="14">
        <v>10177.77</v>
      </c>
      <c r="I19771" s="13">
        <v>45017</v>
      </c>
      <c r="J19771" s="13">
        <v>45107</v>
      </c>
    </row>
    <row r="19772" spans="1:10" x14ac:dyDescent="0.25">
      <c r="A19772" s="18" t="s">
        <v>9435</v>
      </c>
      <c r="B19772" s="16" t="s">
        <v>9434</v>
      </c>
      <c r="C19772" s="17" t="s">
        <v>9918</v>
      </c>
      <c r="D19772" s="16" t="s">
        <v>9917</v>
      </c>
      <c r="E19772" s="15">
        <v>1.911</v>
      </c>
      <c r="F19772" s="14">
        <v>4226.3500000000004</v>
      </c>
      <c r="G19772" s="14">
        <v>687.77</v>
      </c>
      <c r="H19772" s="14">
        <v>10280.65</v>
      </c>
      <c r="I19772" s="13">
        <v>45108</v>
      </c>
      <c r="J19772" s="13">
        <v>45291</v>
      </c>
    </row>
    <row r="19773" spans="1:10" x14ac:dyDescent="0.25">
      <c r="A19773" s="18" t="s">
        <v>9435</v>
      </c>
      <c r="B19773" s="16" t="s">
        <v>9434</v>
      </c>
      <c r="C19773" s="17" t="s">
        <v>9918</v>
      </c>
      <c r="D19773" s="16" t="s">
        <v>9917</v>
      </c>
      <c r="E19773" s="15">
        <v>1.5389999999999999</v>
      </c>
      <c r="F19773" s="14">
        <v>3260.52</v>
      </c>
      <c r="G19773" s="14">
        <v>791.11</v>
      </c>
      <c r="H19773" s="14">
        <v>10557.33</v>
      </c>
      <c r="I19773" s="13">
        <v>45292</v>
      </c>
      <c r="J19773" s="13">
        <v>45382</v>
      </c>
    </row>
    <row r="19774" spans="1:10" x14ac:dyDescent="0.25">
      <c r="A19774" s="18" t="s">
        <v>9435</v>
      </c>
      <c r="B19774" s="16" t="s">
        <v>9434</v>
      </c>
      <c r="C19774" s="17" t="s">
        <v>9918</v>
      </c>
      <c r="D19774" s="16" t="s">
        <v>9917</v>
      </c>
      <c r="E19774" s="15">
        <v>1.6819999999999999</v>
      </c>
      <c r="F19774" s="14">
        <v>3562.75</v>
      </c>
      <c r="G19774" s="14">
        <v>864.07</v>
      </c>
      <c r="H19774" s="14">
        <v>11489.6</v>
      </c>
      <c r="I19774" s="13">
        <v>45383</v>
      </c>
      <c r="J19774" s="13">
        <v>45657</v>
      </c>
    </row>
    <row r="19775" spans="1:10" x14ac:dyDescent="0.25">
      <c r="A19775" s="18" t="s">
        <v>9435</v>
      </c>
      <c r="B19775" s="16" t="s">
        <v>9434</v>
      </c>
      <c r="C19775" s="17" t="s">
        <v>9918</v>
      </c>
      <c r="D19775" s="16" t="s">
        <v>9917</v>
      </c>
      <c r="E19775" s="15">
        <v>1.242</v>
      </c>
      <c r="F19775" s="14">
        <v>2907.26</v>
      </c>
      <c r="G19775" s="14">
        <v>1271.28</v>
      </c>
      <c r="H19775" s="14">
        <v>7074.89</v>
      </c>
      <c r="I19775" s="13">
        <v>45658</v>
      </c>
      <c r="J19775" s="13">
        <v>45747</v>
      </c>
    </row>
    <row r="19776" spans="1:10" x14ac:dyDescent="0.25">
      <c r="A19776" s="16" t="s">
        <v>9435</v>
      </c>
      <c r="B19776" s="16" t="s">
        <v>9434</v>
      </c>
      <c r="C19776" s="19" t="s">
        <v>9918</v>
      </c>
      <c r="D19776" s="16" t="s">
        <v>9917</v>
      </c>
      <c r="E19776" s="19">
        <v>1.244</v>
      </c>
      <c r="F19776" s="19">
        <v>2936.72</v>
      </c>
      <c r="G19776" s="19">
        <v>1284.9100000000001</v>
      </c>
      <c r="H19776" s="19">
        <v>7146.91</v>
      </c>
      <c r="I19776" s="13">
        <v>45748</v>
      </c>
      <c r="J19776" s="16"/>
    </row>
    <row r="19777" spans="1:10" x14ac:dyDescent="0.25">
      <c r="A19777" s="18" t="s">
        <v>9431</v>
      </c>
      <c r="B19777" s="16" t="s">
        <v>9430</v>
      </c>
      <c r="C19777" s="17" t="s">
        <v>9915</v>
      </c>
      <c r="D19777" s="16" t="s">
        <v>9914</v>
      </c>
      <c r="E19777" s="15">
        <v>2.0960000000000001</v>
      </c>
      <c r="F19777" s="14">
        <v>1843.34</v>
      </c>
      <c r="G19777" s="14">
        <v>35.020000000000003</v>
      </c>
      <c r="H19777" s="14">
        <v>5342.5</v>
      </c>
      <c r="I19777" s="13">
        <v>40544</v>
      </c>
      <c r="J19777" s="13">
        <v>40908</v>
      </c>
    </row>
    <row r="19778" spans="1:10" x14ac:dyDescent="0.25">
      <c r="A19778" s="18" t="s">
        <v>9431</v>
      </c>
      <c r="B19778" s="16" t="s">
        <v>9430</v>
      </c>
      <c r="C19778" s="17" t="s">
        <v>9915</v>
      </c>
      <c r="D19778" s="16" t="s">
        <v>9916</v>
      </c>
      <c r="E19778" s="15">
        <v>2.1110000000000002</v>
      </c>
      <c r="F19778" s="14">
        <v>1881.95</v>
      </c>
      <c r="G19778" s="14">
        <v>382.53</v>
      </c>
      <c r="H19778" s="14">
        <v>5328.99</v>
      </c>
      <c r="I19778" s="13">
        <v>40909</v>
      </c>
      <c r="J19778" s="13">
        <v>41333</v>
      </c>
    </row>
    <row r="19779" spans="1:10" x14ac:dyDescent="0.25">
      <c r="A19779" s="18" t="s">
        <v>9431</v>
      </c>
      <c r="B19779" s="16" t="s">
        <v>9430</v>
      </c>
      <c r="C19779" s="17" t="s">
        <v>9915</v>
      </c>
      <c r="D19779" s="16" t="s">
        <v>9914</v>
      </c>
      <c r="E19779" s="15">
        <v>2.895</v>
      </c>
      <c r="F19779" s="14">
        <v>1881.95</v>
      </c>
      <c r="G19779" s="14">
        <v>1129.17</v>
      </c>
      <c r="H19779" s="14">
        <v>2822.93</v>
      </c>
      <c r="I19779" s="13">
        <v>41334</v>
      </c>
      <c r="J19779" s="13">
        <v>41639</v>
      </c>
    </row>
    <row r="19780" spans="1:10" x14ac:dyDescent="0.25">
      <c r="A19780" s="18" t="s">
        <v>9431</v>
      </c>
      <c r="B19780" s="16" t="s">
        <v>9430</v>
      </c>
      <c r="C19780" s="17" t="s">
        <v>9915</v>
      </c>
      <c r="D19780" s="16" t="s">
        <v>9914</v>
      </c>
      <c r="E19780" s="15">
        <v>1.93</v>
      </c>
      <c r="F19780" s="14">
        <v>2042.18</v>
      </c>
      <c r="G19780" s="14">
        <v>204.05</v>
      </c>
      <c r="H19780" s="14">
        <v>4544.1899999999996</v>
      </c>
      <c r="I19780" s="13">
        <v>41640</v>
      </c>
      <c r="J19780" s="13">
        <v>42004</v>
      </c>
    </row>
    <row r="19781" spans="1:10" x14ac:dyDescent="0.25">
      <c r="A19781" s="18" t="s">
        <v>9431</v>
      </c>
      <c r="B19781" s="16" t="s">
        <v>9430</v>
      </c>
      <c r="C19781" s="17" t="s">
        <v>9915</v>
      </c>
      <c r="D19781" s="16" t="s">
        <v>9914</v>
      </c>
      <c r="E19781" s="15">
        <v>1.93</v>
      </c>
      <c r="F19781" s="14">
        <v>2134.1</v>
      </c>
      <c r="G19781" s="14">
        <v>213.23</v>
      </c>
      <c r="H19781" s="14">
        <v>4748.72</v>
      </c>
      <c r="I19781" s="13">
        <v>42005</v>
      </c>
      <c r="J19781" s="13">
        <v>42369</v>
      </c>
    </row>
    <row r="19782" spans="1:10" x14ac:dyDescent="0.25">
      <c r="A19782" s="18" t="s">
        <v>9431</v>
      </c>
      <c r="B19782" s="16" t="s">
        <v>9430</v>
      </c>
      <c r="C19782" s="17" t="s">
        <v>9915</v>
      </c>
      <c r="D19782" s="16" t="s">
        <v>9914</v>
      </c>
      <c r="E19782" s="15">
        <v>1.93</v>
      </c>
      <c r="F19782" s="14">
        <v>2138.44</v>
      </c>
      <c r="G19782" s="14">
        <v>221.22</v>
      </c>
      <c r="H19782" s="14">
        <v>4926.57</v>
      </c>
      <c r="I19782" s="13">
        <v>42370</v>
      </c>
      <c r="J19782" s="13">
        <v>42735</v>
      </c>
    </row>
    <row r="19783" spans="1:10" x14ac:dyDescent="0.25">
      <c r="A19783" s="18" t="s">
        <v>9431</v>
      </c>
      <c r="B19783" s="16" t="s">
        <v>9430</v>
      </c>
      <c r="C19783" s="17" t="s">
        <v>9915</v>
      </c>
      <c r="D19783" s="16" t="s">
        <v>9914</v>
      </c>
      <c r="E19783" s="15">
        <v>1.93</v>
      </c>
      <c r="F19783" s="14">
        <v>2238.16</v>
      </c>
      <c r="G19783" s="14">
        <v>231.54</v>
      </c>
      <c r="H19783" s="14">
        <v>5156.3100000000004</v>
      </c>
      <c r="I19783" s="13">
        <v>42736</v>
      </c>
      <c r="J19783" s="13">
        <v>42825</v>
      </c>
    </row>
    <row r="19784" spans="1:10" x14ac:dyDescent="0.25">
      <c r="A19784" s="18" t="s">
        <v>9431</v>
      </c>
      <c r="B19784" s="16" t="s">
        <v>9430</v>
      </c>
      <c r="C19784" s="17" t="s">
        <v>9915</v>
      </c>
      <c r="D19784" s="16" t="s">
        <v>9914</v>
      </c>
      <c r="E19784" s="15">
        <v>1.93</v>
      </c>
      <c r="F19784" s="14">
        <v>2307.91</v>
      </c>
      <c r="G19784" s="14">
        <v>238.75</v>
      </c>
      <c r="H19784" s="14">
        <v>5316.99</v>
      </c>
      <c r="I19784" s="13">
        <v>42826</v>
      </c>
      <c r="J19784" s="13">
        <v>43100</v>
      </c>
    </row>
    <row r="19785" spans="1:10" x14ac:dyDescent="0.25">
      <c r="A19785" s="18" t="s">
        <v>9431</v>
      </c>
      <c r="B19785" s="16" t="s">
        <v>9430</v>
      </c>
      <c r="C19785" s="17" t="s">
        <v>9915</v>
      </c>
      <c r="D19785" s="16" t="s">
        <v>9914</v>
      </c>
      <c r="E19785" s="15">
        <v>1.135</v>
      </c>
      <c r="F19785" s="14">
        <v>1456.46</v>
      </c>
      <c r="G19785" s="14">
        <v>720.49</v>
      </c>
      <c r="H19785" s="14">
        <v>2807.42</v>
      </c>
      <c r="I19785" s="13">
        <v>43101</v>
      </c>
      <c r="J19785" s="13">
        <v>43190</v>
      </c>
    </row>
    <row r="19786" spans="1:10" x14ac:dyDescent="0.25">
      <c r="A19786" s="18" t="s">
        <v>9431</v>
      </c>
      <c r="B19786" s="16" t="s">
        <v>9430</v>
      </c>
      <c r="C19786" s="17" t="s">
        <v>9915</v>
      </c>
      <c r="D19786" s="16" t="s">
        <v>9914</v>
      </c>
      <c r="E19786" s="20">
        <v>1.1350765441366293</v>
      </c>
      <c r="F19786" s="14">
        <v>1522.26</v>
      </c>
      <c r="G19786" s="14">
        <v>751.51</v>
      </c>
      <c r="H19786" s="14">
        <v>2942.48</v>
      </c>
      <c r="I19786" s="13">
        <v>43191</v>
      </c>
      <c r="J19786" s="13">
        <v>43465</v>
      </c>
    </row>
    <row r="19787" spans="1:10" x14ac:dyDescent="0.25">
      <c r="A19787" s="18" t="s">
        <v>9431</v>
      </c>
      <c r="B19787" s="18" t="s">
        <v>9430</v>
      </c>
      <c r="C19787" s="17" t="s">
        <v>9915</v>
      </c>
      <c r="D19787" s="18" t="s">
        <v>9914</v>
      </c>
      <c r="E19787" s="15">
        <v>1.135</v>
      </c>
      <c r="F19787" s="14">
        <v>1564.8</v>
      </c>
      <c r="G19787" s="14">
        <v>766.32</v>
      </c>
      <c r="H19787" s="14">
        <v>3000.48</v>
      </c>
      <c r="I19787" s="13">
        <v>43466</v>
      </c>
      <c r="J19787" s="13">
        <v>43555</v>
      </c>
    </row>
    <row r="19788" spans="1:10" x14ac:dyDescent="0.25">
      <c r="A19788" s="16" t="s">
        <v>9431</v>
      </c>
      <c r="B19788" s="16" t="s">
        <v>9430</v>
      </c>
      <c r="C19788" s="19" t="s">
        <v>9915</v>
      </c>
      <c r="D19788" s="16" t="s">
        <v>9914</v>
      </c>
      <c r="E19788" s="15">
        <v>1.135</v>
      </c>
      <c r="F19788" s="14">
        <v>1647.41</v>
      </c>
      <c r="G19788" s="14">
        <v>806.77</v>
      </c>
      <c r="H19788" s="14">
        <v>3158.86</v>
      </c>
      <c r="I19788" s="13">
        <v>43556</v>
      </c>
      <c r="J19788" s="13">
        <v>43830</v>
      </c>
    </row>
    <row r="19789" spans="1:10" x14ac:dyDescent="0.25">
      <c r="A19789" s="18" t="s">
        <v>9431</v>
      </c>
      <c r="B19789" s="16" t="s">
        <v>9430</v>
      </c>
      <c r="C19789" s="17" t="s">
        <v>9915</v>
      </c>
      <c r="D19789" s="16" t="s">
        <v>9914</v>
      </c>
      <c r="E19789" s="15">
        <v>1.135</v>
      </c>
      <c r="F19789" s="14">
        <v>1647.29</v>
      </c>
      <c r="G19789" s="14">
        <v>820.09480466942841</v>
      </c>
      <c r="H19789" s="14">
        <v>3211.0185637499167</v>
      </c>
      <c r="I19789" s="13">
        <v>43831</v>
      </c>
      <c r="J19789" s="13">
        <v>43921</v>
      </c>
    </row>
    <row r="19790" spans="1:10" x14ac:dyDescent="0.25">
      <c r="A19790" s="18" t="s">
        <v>9431</v>
      </c>
      <c r="B19790" s="16" t="s">
        <v>9430</v>
      </c>
      <c r="C19790" s="17" t="s">
        <v>9915</v>
      </c>
      <c r="D19790" s="16" t="s">
        <v>9914</v>
      </c>
      <c r="E19790" s="15">
        <v>1.135</v>
      </c>
      <c r="F19790" s="14">
        <v>1757.73</v>
      </c>
      <c r="G19790" s="14">
        <v>851.58</v>
      </c>
      <c r="H19790" s="14">
        <v>3334.29</v>
      </c>
      <c r="I19790" s="13">
        <v>43922</v>
      </c>
      <c r="J19790" s="13">
        <v>44196</v>
      </c>
    </row>
    <row r="19791" spans="1:10" x14ac:dyDescent="0.25">
      <c r="A19791" s="18" t="s">
        <v>9431</v>
      </c>
      <c r="B19791" s="16" t="s">
        <v>9430</v>
      </c>
      <c r="C19791" s="17" t="s">
        <v>9911</v>
      </c>
      <c r="D19791" s="16" t="s">
        <v>9910</v>
      </c>
      <c r="E19791" s="15">
        <v>0.47</v>
      </c>
      <c r="F19791" s="14">
        <v>413.06</v>
      </c>
      <c r="G19791" s="14">
        <v>35.020000000000003</v>
      </c>
      <c r="H19791" s="14">
        <v>914.19</v>
      </c>
      <c r="I19791" s="13">
        <v>40544</v>
      </c>
      <c r="J19791" s="13">
        <v>40908</v>
      </c>
    </row>
    <row r="19792" spans="1:10" x14ac:dyDescent="0.25">
      <c r="A19792" s="18" t="s">
        <v>9431</v>
      </c>
      <c r="B19792" s="16" t="s">
        <v>9430</v>
      </c>
      <c r="C19792" s="17" t="s">
        <v>9911</v>
      </c>
      <c r="D19792" s="16" t="s">
        <v>9913</v>
      </c>
      <c r="E19792" s="15">
        <v>0.501</v>
      </c>
      <c r="F19792" s="14">
        <v>446.79</v>
      </c>
      <c r="G19792" s="14">
        <v>35.020000000000003</v>
      </c>
      <c r="H19792" s="14">
        <v>1434.87</v>
      </c>
      <c r="I19792" s="13">
        <v>40909</v>
      </c>
      <c r="J19792" s="13">
        <v>41333</v>
      </c>
    </row>
    <row r="19793" spans="1:10" x14ac:dyDescent="0.25">
      <c r="A19793" s="18" t="s">
        <v>9431</v>
      </c>
      <c r="B19793" s="16" t="s">
        <v>9430</v>
      </c>
      <c r="C19793" s="17" t="s">
        <v>9911</v>
      </c>
      <c r="D19793" s="16" t="s">
        <v>9910</v>
      </c>
      <c r="E19793" s="15">
        <v>1.0920000000000001</v>
      </c>
      <c r="F19793" s="14">
        <v>478.4</v>
      </c>
      <c r="G19793" s="14">
        <v>47.8</v>
      </c>
      <c r="H19793" s="14">
        <v>1064.52</v>
      </c>
      <c r="I19793" s="13">
        <v>41334</v>
      </c>
      <c r="J19793" s="13">
        <v>41639</v>
      </c>
    </row>
    <row r="19794" spans="1:10" x14ac:dyDescent="0.25">
      <c r="A19794" s="18" t="s">
        <v>9431</v>
      </c>
      <c r="B19794" s="16" t="s">
        <v>9430</v>
      </c>
      <c r="C19794" s="17" t="s">
        <v>9911</v>
      </c>
      <c r="D19794" s="16" t="s">
        <v>9910</v>
      </c>
      <c r="E19794" s="15">
        <v>0.49099999999999999</v>
      </c>
      <c r="F19794" s="14">
        <v>519.13</v>
      </c>
      <c r="G19794" s="14">
        <v>154.33000000000001</v>
      </c>
      <c r="H19794" s="14">
        <v>1215.03</v>
      </c>
      <c r="I19794" s="13">
        <v>41640</v>
      </c>
      <c r="J19794" s="13">
        <v>42004</v>
      </c>
    </row>
    <row r="19795" spans="1:10" x14ac:dyDescent="0.25">
      <c r="A19795" s="18" t="s">
        <v>9431</v>
      </c>
      <c r="B19795" s="16" t="s">
        <v>9430</v>
      </c>
      <c r="C19795" s="17" t="s">
        <v>9911</v>
      </c>
      <c r="D19795" s="16" t="s">
        <v>9910</v>
      </c>
      <c r="E19795" s="15">
        <v>0.49099999999999999</v>
      </c>
      <c r="F19795" s="14">
        <v>542.5</v>
      </c>
      <c r="G19795" s="14">
        <v>162.54</v>
      </c>
      <c r="H19795" s="14">
        <v>1269.72</v>
      </c>
      <c r="I19795" s="13">
        <v>42005</v>
      </c>
      <c r="J19795" s="13">
        <v>42369</v>
      </c>
    </row>
    <row r="19796" spans="1:10" x14ac:dyDescent="0.25">
      <c r="A19796" s="18" t="s">
        <v>9431</v>
      </c>
      <c r="B19796" s="16" t="s">
        <v>9430</v>
      </c>
      <c r="C19796" s="17" t="s">
        <v>9911</v>
      </c>
      <c r="D19796" s="16" t="s">
        <v>9910</v>
      </c>
      <c r="E19796" s="15">
        <v>0.71399999999999997</v>
      </c>
      <c r="F19796" s="14">
        <v>790.66</v>
      </c>
      <c r="G19796" s="14">
        <v>184.03</v>
      </c>
      <c r="H19796" s="14">
        <v>1793.1</v>
      </c>
      <c r="I19796" s="13">
        <v>42370</v>
      </c>
      <c r="J19796" s="13">
        <v>42735</v>
      </c>
    </row>
    <row r="19797" spans="1:10" x14ac:dyDescent="0.25">
      <c r="A19797" s="18" t="s">
        <v>9431</v>
      </c>
      <c r="B19797" s="16" t="s">
        <v>9430</v>
      </c>
      <c r="C19797" s="17" t="s">
        <v>9911</v>
      </c>
      <c r="D19797" s="16" t="s">
        <v>9910</v>
      </c>
      <c r="E19797" s="15">
        <v>0.59799999999999998</v>
      </c>
      <c r="F19797" s="14">
        <v>693.07</v>
      </c>
      <c r="G19797" s="14">
        <v>223.12</v>
      </c>
      <c r="H19797" s="14">
        <v>1398.93</v>
      </c>
      <c r="I19797" s="13">
        <v>42736</v>
      </c>
      <c r="J19797" s="13">
        <v>42825</v>
      </c>
    </row>
    <row r="19798" spans="1:10" x14ac:dyDescent="0.25">
      <c r="A19798" s="18" t="s">
        <v>9431</v>
      </c>
      <c r="B19798" s="16" t="s">
        <v>9430</v>
      </c>
      <c r="C19798" s="17" t="s">
        <v>9911</v>
      </c>
      <c r="D19798" s="16" t="s">
        <v>9910</v>
      </c>
      <c r="E19798" s="15">
        <v>0.60199999999999998</v>
      </c>
      <c r="F19798" s="14">
        <v>720.32</v>
      </c>
      <c r="G19798" s="14">
        <v>233.99</v>
      </c>
      <c r="H19798" s="14">
        <v>1452.19</v>
      </c>
      <c r="I19798" s="13">
        <v>42826</v>
      </c>
      <c r="J19798" s="13">
        <v>43100</v>
      </c>
    </row>
    <row r="19799" spans="1:10" x14ac:dyDescent="0.25">
      <c r="A19799" s="18" t="s">
        <v>9431</v>
      </c>
      <c r="B19799" s="16" t="s">
        <v>9430</v>
      </c>
      <c r="C19799" s="17" t="s">
        <v>9911</v>
      </c>
      <c r="D19799" s="16" t="s">
        <v>9910</v>
      </c>
      <c r="E19799" s="15">
        <v>0.61799999999999999</v>
      </c>
      <c r="F19799" s="14">
        <v>793.01</v>
      </c>
      <c r="G19799" s="14">
        <v>402.96</v>
      </c>
      <c r="H19799" s="14">
        <v>1428.12</v>
      </c>
      <c r="I19799" s="13">
        <v>43101</v>
      </c>
      <c r="J19799" s="13">
        <v>43190</v>
      </c>
    </row>
    <row r="19800" spans="1:10" x14ac:dyDescent="0.25">
      <c r="A19800" s="18" t="s">
        <v>9431</v>
      </c>
      <c r="B19800" s="16" t="s">
        <v>9430</v>
      </c>
      <c r="C19800" s="17" t="s">
        <v>9911</v>
      </c>
      <c r="D19800" s="16" t="s">
        <v>9910</v>
      </c>
      <c r="E19800" s="20">
        <v>0.60994399392567733</v>
      </c>
      <c r="F19800" s="14">
        <v>818</v>
      </c>
      <c r="G19800" s="14">
        <v>402.96</v>
      </c>
      <c r="H19800" s="14">
        <v>1507.86</v>
      </c>
      <c r="I19800" s="13">
        <v>43191</v>
      </c>
      <c r="J19800" s="13">
        <v>43465</v>
      </c>
    </row>
    <row r="19801" spans="1:10" x14ac:dyDescent="0.25">
      <c r="A19801" s="18" t="s">
        <v>9431</v>
      </c>
      <c r="B19801" s="18" t="s">
        <v>9430</v>
      </c>
      <c r="C19801" s="17" t="s">
        <v>9911</v>
      </c>
      <c r="D19801" s="18" t="s">
        <v>9910</v>
      </c>
      <c r="E19801" s="15">
        <v>0.63600000000000001</v>
      </c>
      <c r="F19801" s="14">
        <v>876.77</v>
      </c>
      <c r="G19801" s="14">
        <v>401.66</v>
      </c>
      <c r="H19801" s="14">
        <v>1541.21</v>
      </c>
      <c r="I19801" s="13">
        <v>43466</v>
      </c>
      <c r="J19801" s="13">
        <v>43555</v>
      </c>
    </row>
    <row r="19802" spans="1:10" x14ac:dyDescent="0.25">
      <c r="A19802" s="16" t="s">
        <v>9431</v>
      </c>
      <c r="B19802" s="16" t="s">
        <v>9430</v>
      </c>
      <c r="C19802" s="19" t="s">
        <v>9911</v>
      </c>
      <c r="D19802" s="16" t="s">
        <v>9910</v>
      </c>
      <c r="E19802" s="15">
        <v>0.65</v>
      </c>
      <c r="F19802" s="14">
        <v>943.82</v>
      </c>
      <c r="G19802" s="14">
        <v>429.9</v>
      </c>
      <c r="H19802" s="14">
        <v>1620.51</v>
      </c>
      <c r="I19802" s="13">
        <v>43556</v>
      </c>
      <c r="J19802" s="13">
        <v>43830</v>
      </c>
    </row>
    <row r="19803" spans="1:10" x14ac:dyDescent="0.25">
      <c r="A19803" s="18" t="s">
        <v>9431</v>
      </c>
      <c r="B19803" s="16" t="s">
        <v>9430</v>
      </c>
      <c r="C19803" s="17" t="s">
        <v>9911</v>
      </c>
      <c r="D19803" s="16" t="s">
        <v>9910</v>
      </c>
      <c r="E19803" s="15">
        <v>0.66500000000000004</v>
      </c>
      <c r="F19803" s="14">
        <v>965.57</v>
      </c>
      <c r="G19803" s="14">
        <v>441.8</v>
      </c>
      <c r="H19803" s="14">
        <v>1611.5520000000004</v>
      </c>
      <c r="I19803" s="13">
        <v>43831</v>
      </c>
      <c r="J19803" s="13">
        <v>43921</v>
      </c>
    </row>
    <row r="19804" spans="1:10" x14ac:dyDescent="0.25">
      <c r="A19804" s="18" t="s">
        <v>9431</v>
      </c>
      <c r="B19804" s="16" t="s">
        <v>9430</v>
      </c>
      <c r="C19804" s="17" t="s">
        <v>9911</v>
      </c>
      <c r="D19804" s="16" t="s">
        <v>9910</v>
      </c>
      <c r="E19804" s="15">
        <v>0.68400000000000005</v>
      </c>
      <c r="F19804" s="14">
        <v>1059.3800000000001</v>
      </c>
      <c r="G19804" s="14">
        <v>465.72</v>
      </c>
      <c r="H19804" s="14">
        <v>1817.91</v>
      </c>
      <c r="I19804" s="13">
        <v>43922</v>
      </c>
      <c r="J19804" s="13">
        <v>44196</v>
      </c>
    </row>
    <row r="19805" spans="1:10" x14ac:dyDescent="0.25">
      <c r="A19805" s="18" t="s">
        <v>9431</v>
      </c>
      <c r="B19805" s="16" t="s">
        <v>9430</v>
      </c>
      <c r="C19805" s="17" t="s">
        <v>9911</v>
      </c>
      <c r="D19805" s="16" t="s">
        <v>9910</v>
      </c>
      <c r="E19805" s="15">
        <v>0.66200000000000003</v>
      </c>
      <c r="F19805" s="14">
        <v>1059.3800000000001</v>
      </c>
      <c r="G19805" s="14">
        <v>465.72</v>
      </c>
      <c r="H19805" s="14">
        <v>1817.91</v>
      </c>
      <c r="I19805" s="13">
        <v>44197</v>
      </c>
      <c r="J19805" s="13">
        <v>44286</v>
      </c>
    </row>
    <row r="19806" spans="1:10" x14ac:dyDescent="0.25">
      <c r="A19806" s="18" t="s">
        <v>9431</v>
      </c>
      <c r="B19806" s="16" t="s">
        <v>9430</v>
      </c>
      <c r="C19806" s="17" t="s">
        <v>9911</v>
      </c>
      <c r="D19806" s="16" t="s">
        <v>9910</v>
      </c>
      <c r="E19806" s="15">
        <v>0.64400000000000002</v>
      </c>
      <c r="F19806" s="14">
        <v>1059.3800000000001</v>
      </c>
      <c r="G19806" s="14">
        <v>465.72</v>
      </c>
      <c r="H19806" s="14">
        <v>1817.91</v>
      </c>
      <c r="I19806" s="13">
        <v>44287</v>
      </c>
      <c r="J19806" s="13">
        <v>44347</v>
      </c>
    </row>
    <row r="19807" spans="1:10" x14ac:dyDescent="0.25">
      <c r="A19807" s="18" t="s">
        <v>9431</v>
      </c>
      <c r="B19807" s="16" t="s">
        <v>9430</v>
      </c>
      <c r="C19807" s="17" t="s">
        <v>9911</v>
      </c>
      <c r="D19807" s="16" t="s">
        <v>9910</v>
      </c>
      <c r="E19807" s="15">
        <v>0.64100000000000001</v>
      </c>
      <c r="F19807" s="14">
        <v>1090.2</v>
      </c>
      <c r="G19807" s="14">
        <v>368.61</v>
      </c>
      <c r="H19807" s="14">
        <v>2055.89</v>
      </c>
      <c r="I19807" s="13">
        <v>44348</v>
      </c>
      <c r="J19807" s="13">
        <v>44561</v>
      </c>
    </row>
    <row r="19808" spans="1:10" x14ac:dyDescent="0.25">
      <c r="A19808" s="18" t="s">
        <v>9431</v>
      </c>
      <c r="B19808" s="16" t="s">
        <v>9430</v>
      </c>
      <c r="C19808" s="17" t="s">
        <v>9911</v>
      </c>
      <c r="D19808" s="16" t="s">
        <v>9910</v>
      </c>
      <c r="E19808" s="15">
        <v>0.60699999999999998</v>
      </c>
      <c r="F19808" s="14">
        <v>1115.19</v>
      </c>
      <c r="G19808" s="14">
        <v>624.75</v>
      </c>
      <c r="H19808" s="14">
        <v>1762.31</v>
      </c>
      <c r="I19808" s="13">
        <v>44562</v>
      </c>
      <c r="J19808" s="13">
        <v>44651</v>
      </c>
    </row>
    <row r="19809" spans="1:10" x14ac:dyDescent="0.25">
      <c r="A19809" s="18" t="s">
        <v>9431</v>
      </c>
      <c r="B19809" s="16" t="s">
        <v>9430</v>
      </c>
      <c r="C19809" s="17" t="s">
        <v>9911</v>
      </c>
      <c r="D19809" s="16" t="s">
        <v>9910</v>
      </c>
      <c r="E19809" s="15">
        <v>0.627</v>
      </c>
      <c r="F19809" s="14">
        <v>1176.8800000000001</v>
      </c>
      <c r="G19809" s="14">
        <v>663.45</v>
      </c>
      <c r="H19809" s="14">
        <v>1714.76</v>
      </c>
      <c r="I19809" s="13">
        <v>44652</v>
      </c>
      <c r="J19809" s="13">
        <v>44742</v>
      </c>
    </row>
    <row r="19810" spans="1:10" x14ac:dyDescent="0.25">
      <c r="A19810" s="18" t="s">
        <v>9431</v>
      </c>
      <c r="B19810" s="16" t="s">
        <v>9430</v>
      </c>
      <c r="C19810" s="17" t="s">
        <v>9911</v>
      </c>
      <c r="D19810" s="16" t="s">
        <v>9910</v>
      </c>
      <c r="E19810" s="15">
        <v>0.625</v>
      </c>
      <c r="F19810" s="14">
        <v>1177.72</v>
      </c>
      <c r="G19810" s="14">
        <v>664.6</v>
      </c>
      <c r="H19810" s="14">
        <v>1715.09</v>
      </c>
      <c r="I19810" s="13">
        <v>44743</v>
      </c>
      <c r="J19810" s="13">
        <v>44926</v>
      </c>
    </row>
    <row r="19811" spans="1:10" x14ac:dyDescent="0.25">
      <c r="A19811" s="18" t="s">
        <v>9431</v>
      </c>
      <c r="B19811" s="16" t="s">
        <v>9430</v>
      </c>
      <c r="C19811" s="17" t="s">
        <v>9911</v>
      </c>
      <c r="D19811" s="16" t="s">
        <v>9910</v>
      </c>
      <c r="E19811" s="15">
        <v>0.54</v>
      </c>
      <c r="F19811" s="14">
        <v>1082.25</v>
      </c>
      <c r="G19811" s="14">
        <v>430.85</v>
      </c>
      <c r="H19811" s="14">
        <v>2041.32</v>
      </c>
      <c r="I19811" s="13">
        <v>44927</v>
      </c>
      <c r="J19811" s="13">
        <v>45016</v>
      </c>
    </row>
    <row r="19812" spans="1:10" x14ac:dyDescent="0.25">
      <c r="A19812" s="18" t="s">
        <v>9431</v>
      </c>
      <c r="B19812" s="16" t="s">
        <v>9430</v>
      </c>
      <c r="C19812" s="17" t="s">
        <v>9911</v>
      </c>
      <c r="D19812" s="16" t="s">
        <v>9910</v>
      </c>
      <c r="E19812" s="15" t="s">
        <v>9912</v>
      </c>
      <c r="F19812" s="14">
        <v>1208.73</v>
      </c>
      <c r="G19812" s="14">
        <v>479.89</v>
      </c>
      <c r="H19812" s="14">
        <v>2265.5</v>
      </c>
      <c r="I19812" s="13">
        <v>45017</v>
      </c>
      <c r="J19812" s="13">
        <v>45107</v>
      </c>
    </row>
    <row r="19813" spans="1:10" x14ac:dyDescent="0.25">
      <c r="A19813" s="18" t="s">
        <v>9431</v>
      </c>
      <c r="B19813" s="16" t="s">
        <v>9430</v>
      </c>
      <c r="C19813" s="17" t="s">
        <v>9911</v>
      </c>
      <c r="D19813" s="16" t="s">
        <v>9910</v>
      </c>
      <c r="E19813" s="15">
        <v>0.55100000000000005</v>
      </c>
      <c r="F19813" s="14">
        <v>1217.99</v>
      </c>
      <c r="G19813" s="14">
        <v>484.47</v>
      </c>
      <c r="H19813" s="14">
        <v>2285.39</v>
      </c>
      <c r="I19813" s="13">
        <v>45108</v>
      </c>
      <c r="J19813" s="13">
        <v>45291</v>
      </c>
    </row>
    <row r="19814" spans="1:10" x14ac:dyDescent="0.25">
      <c r="A19814" s="18" t="s">
        <v>9431</v>
      </c>
      <c r="B19814" s="16" t="s">
        <v>9430</v>
      </c>
      <c r="C19814" s="17" t="s">
        <v>9911</v>
      </c>
      <c r="D19814" s="16" t="s">
        <v>9910</v>
      </c>
      <c r="E19814" s="15">
        <v>0.74</v>
      </c>
      <c r="F19814" s="14">
        <v>1568.54</v>
      </c>
      <c r="G19814" s="14">
        <v>380.08</v>
      </c>
      <c r="H19814" s="14">
        <v>2986.14</v>
      </c>
      <c r="I19814" s="13">
        <v>45292</v>
      </c>
      <c r="J19814" s="13">
        <v>45382</v>
      </c>
    </row>
    <row r="19815" spans="1:10" x14ac:dyDescent="0.25">
      <c r="A19815" s="18" t="s">
        <v>9431</v>
      </c>
      <c r="B19815" s="16" t="s">
        <v>9430</v>
      </c>
      <c r="C19815" s="17" t="s">
        <v>9911</v>
      </c>
      <c r="D19815" s="16" t="s">
        <v>9910</v>
      </c>
      <c r="E19815" s="15">
        <v>0.78400000000000003</v>
      </c>
      <c r="F19815" s="14">
        <v>1661.39</v>
      </c>
      <c r="G19815" s="14">
        <v>401.54</v>
      </c>
      <c r="H19815" s="14">
        <v>3133.87</v>
      </c>
      <c r="I19815" s="13">
        <v>45383</v>
      </c>
      <c r="J19815" s="13">
        <v>45657</v>
      </c>
    </row>
    <row r="19816" spans="1:10" x14ac:dyDescent="0.25">
      <c r="A19816" s="18" t="s">
        <v>9431</v>
      </c>
      <c r="B19816" s="16" t="s">
        <v>9430</v>
      </c>
      <c r="C19816" s="17" t="s">
        <v>9911</v>
      </c>
      <c r="D19816" s="16" t="s">
        <v>9910</v>
      </c>
      <c r="E19816" s="15">
        <v>0.75</v>
      </c>
      <c r="F19816" s="14">
        <v>1756.07</v>
      </c>
      <c r="G19816" s="14">
        <v>796.75</v>
      </c>
      <c r="H19816" s="14">
        <v>2895.65</v>
      </c>
      <c r="I19816" s="13">
        <v>45658</v>
      </c>
      <c r="J19816" s="13">
        <v>45747</v>
      </c>
    </row>
    <row r="19817" spans="1:10" x14ac:dyDescent="0.25">
      <c r="A19817" s="16" t="s">
        <v>9431</v>
      </c>
      <c r="B19817" s="16" t="s">
        <v>9430</v>
      </c>
      <c r="C19817" s="19" t="s">
        <v>9911</v>
      </c>
      <c r="D19817" s="16" t="s">
        <v>9910</v>
      </c>
      <c r="E19817" s="19">
        <v>0.751</v>
      </c>
      <c r="F19817" s="19">
        <v>1772.15</v>
      </c>
      <c r="G19817" s="19">
        <v>803.3</v>
      </c>
      <c r="H19817" s="19">
        <v>2923</v>
      </c>
      <c r="I19817" s="13">
        <v>45748</v>
      </c>
      <c r="J19817" s="16"/>
    </row>
    <row r="19818" spans="1:10" x14ac:dyDescent="0.25">
      <c r="A19818" s="18" t="s">
        <v>9427</v>
      </c>
      <c r="B19818" s="16" t="s">
        <v>9426</v>
      </c>
      <c r="C19818" s="17" t="s">
        <v>9907</v>
      </c>
      <c r="D19818" s="16" t="s">
        <v>9906</v>
      </c>
      <c r="E19818" s="15">
        <v>0.74199999999999999</v>
      </c>
      <c r="F19818" s="14">
        <v>652.91999999999996</v>
      </c>
      <c r="G19818" s="14">
        <v>35.020000000000003</v>
      </c>
      <c r="H19818" s="14">
        <v>1348.92</v>
      </c>
      <c r="I19818" s="13">
        <v>40544</v>
      </c>
      <c r="J19818" s="13">
        <v>40908</v>
      </c>
    </row>
    <row r="19819" spans="1:10" x14ac:dyDescent="0.25">
      <c r="A19819" s="18" t="s">
        <v>9427</v>
      </c>
      <c r="B19819" s="16" t="s">
        <v>9426</v>
      </c>
      <c r="C19819" s="17" t="s">
        <v>9907</v>
      </c>
      <c r="D19819" s="16" t="s">
        <v>9909</v>
      </c>
      <c r="E19819" s="15">
        <v>0.79600000000000004</v>
      </c>
      <c r="F19819" s="14">
        <v>709.34</v>
      </c>
      <c r="G19819" s="14">
        <v>35.020000000000003</v>
      </c>
      <c r="H19819" s="14">
        <v>1760.45</v>
      </c>
      <c r="I19819" s="13">
        <v>40909</v>
      </c>
      <c r="J19819" s="13">
        <v>41333</v>
      </c>
    </row>
    <row r="19820" spans="1:10" x14ac:dyDescent="0.25">
      <c r="A19820" s="18" t="s">
        <v>9427</v>
      </c>
      <c r="B19820" s="16" t="s">
        <v>9426</v>
      </c>
      <c r="C19820" s="17" t="s">
        <v>9907</v>
      </c>
      <c r="D19820" s="16" t="s">
        <v>9906</v>
      </c>
      <c r="E19820" s="15">
        <v>1.2210000000000001</v>
      </c>
      <c r="F19820" s="14">
        <v>737.71</v>
      </c>
      <c r="G19820" s="14">
        <v>322.25</v>
      </c>
      <c r="H19820" s="14">
        <v>1190.92</v>
      </c>
      <c r="I19820" s="13">
        <v>41334</v>
      </c>
      <c r="J19820" s="13">
        <v>41639</v>
      </c>
    </row>
    <row r="19821" spans="1:10" x14ac:dyDescent="0.25">
      <c r="A19821" s="18" t="s">
        <v>9427</v>
      </c>
      <c r="B19821" s="16" t="s">
        <v>9426</v>
      </c>
      <c r="C19821" s="17" t="s">
        <v>9907</v>
      </c>
      <c r="D19821" s="16" t="s">
        <v>9906</v>
      </c>
      <c r="E19821" s="15">
        <v>0.75700000000000001</v>
      </c>
      <c r="F19821" s="14">
        <v>800.52</v>
      </c>
      <c r="G19821" s="14">
        <v>178.78</v>
      </c>
      <c r="H19821" s="14">
        <v>1479.84</v>
      </c>
      <c r="I19821" s="13">
        <v>41640</v>
      </c>
      <c r="J19821" s="13">
        <v>42004</v>
      </c>
    </row>
    <row r="19822" spans="1:10" x14ac:dyDescent="0.25">
      <c r="A19822" s="18" t="s">
        <v>9427</v>
      </c>
      <c r="B19822" s="16" t="s">
        <v>9426</v>
      </c>
      <c r="C19822" s="17" t="s">
        <v>9907</v>
      </c>
      <c r="D19822" s="16" t="s">
        <v>9906</v>
      </c>
      <c r="E19822" s="15">
        <v>0.75700000000000001</v>
      </c>
      <c r="F19822" s="14">
        <v>836.55</v>
      </c>
      <c r="G19822" s="14">
        <v>186.83</v>
      </c>
      <c r="H19822" s="14">
        <v>1546.45</v>
      </c>
      <c r="I19822" s="13">
        <v>42005</v>
      </c>
      <c r="J19822" s="13">
        <v>42369</v>
      </c>
    </row>
    <row r="19823" spans="1:10" x14ac:dyDescent="0.25">
      <c r="A19823" s="18" t="s">
        <v>9427</v>
      </c>
      <c r="B19823" s="16" t="s">
        <v>9426</v>
      </c>
      <c r="C19823" s="17" t="s">
        <v>9907</v>
      </c>
      <c r="D19823" s="16" t="s">
        <v>9906</v>
      </c>
      <c r="E19823" s="15">
        <v>0.86199999999999999</v>
      </c>
      <c r="F19823" s="14">
        <v>954.67</v>
      </c>
      <c r="G19823" s="14">
        <v>478.16</v>
      </c>
      <c r="H19823" s="14">
        <v>1366.99</v>
      </c>
      <c r="I19823" s="13">
        <v>42370</v>
      </c>
      <c r="J19823" s="13">
        <v>42735</v>
      </c>
    </row>
    <row r="19824" spans="1:10" x14ac:dyDescent="0.25">
      <c r="A19824" s="18" t="s">
        <v>9427</v>
      </c>
      <c r="B19824" s="16" t="s">
        <v>9426</v>
      </c>
      <c r="C19824" s="17" t="s">
        <v>9907</v>
      </c>
      <c r="D19824" s="16" t="s">
        <v>9906</v>
      </c>
      <c r="E19824" s="15">
        <v>0.90500000000000003</v>
      </c>
      <c r="F19824" s="14">
        <v>1049</v>
      </c>
      <c r="G19824" s="14">
        <v>223.12</v>
      </c>
      <c r="H19824" s="14">
        <v>1936.96</v>
      </c>
      <c r="I19824" s="13">
        <v>42736</v>
      </c>
      <c r="J19824" s="13">
        <v>42825</v>
      </c>
    </row>
    <row r="19825" spans="1:10" x14ac:dyDescent="0.25">
      <c r="A19825" s="18" t="s">
        <v>9427</v>
      </c>
      <c r="B19825" s="16" t="s">
        <v>9426</v>
      </c>
      <c r="C19825" s="17" t="s">
        <v>9907</v>
      </c>
      <c r="D19825" s="16" t="s">
        <v>9906</v>
      </c>
      <c r="E19825" s="15">
        <v>0.90100000000000002</v>
      </c>
      <c r="F19825" s="14">
        <v>1077.6300000000001</v>
      </c>
      <c r="G19825" s="14">
        <v>233.99</v>
      </c>
      <c r="H19825" s="14">
        <v>1930.38</v>
      </c>
      <c r="I19825" s="13">
        <v>42826</v>
      </c>
      <c r="J19825" s="13">
        <v>43100</v>
      </c>
    </row>
    <row r="19826" spans="1:10" x14ac:dyDescent="0.25">
      <c r="A19826" s="18" t="s">
        <v>9427</v>
      </c>
      <c r="B19826" s="16" t="s">
        <v>9426</v>
      </c>
      <c r="C19826" s="17" t="s">
        <v>9907</v>
      </c>
      <c r="D19826" s="16" t="s">
        <v>9906</v>
      </c>
      <c r="E19826" s="15">
        <v>0.83699999999999997</v>
      </c>
      <c r="F19826" s="14">
        <v>1074.1500000000001</v>
      </c>
      <c r="G19826" s="14">
        <v>540.9</v>
      </c>
      <c r="H19826" s="14">
        <v>1715.77</v>
      </c>
      <c r="I19826" s="13">
        <v>43101</v>
      </c>
      <c r="J19826" s="13">
        <v>43190</v>
      </c>
    </row>
    <row r="19827" spans="1:10" x14ac:dyDescent="0.25">
      <c r="A19827" s="18" t="s">
        <v>9427</v>
      </c>
      <c r="B19827" s="16" t="s">
        <v>9426</v>
      </c>
      <c r="C19827" s="17" t="s">
        <v>9907</v>
      </c>
      <c r="D19827" s="16" t="s">
        <v>9906</v>
      </c>
      <c r="E19827" s="20">
        <v>0.83045705496050082</v>
      </c>
      <c r="F19827" s="14">
        <v>1113.73</v>
      </c>
      <c r="G19827" s="14">
        <v>549.03</v>
      </c>
      <c r="H19827" s="14">
        <v>1793.86</v>
      </c>
      <c r="I19827" s="13">
        <v>43191</v>
      </c>
      <c r="J19827" s="13">
        <v>43465</v>
      </c>
    </row>
    <row r="19828" spans="1:10" x14ac:dyDescent="0.25">
      <c r="A19828" s="18" t="s">
        <v>9427</v>
      </c>
      <c r="B19828" s="18" t="s">
        <v>9426</v>
      </c>
      <c r="C19828" s="17" t="s">
        <v>9907</v>
      </c>
      <c r="D19828" s="18" t="s">
        <v>9906</v>
      </c>
      <c r="E19828" s="15">
        <v>0.85499999999999998</v>
      </c>
      <c r="F19828" s="14">
        <v>1178.4000000000001</v>
      </c>
      <c r="G19828" s="14">
        <v>500.76</v>
      </c>
      <c r="H19828" s="14">
        <v>1835.18</v>
      </c>
      <c r="I19828" s="13">
        <v>43466</v>
      </c>
      <c r="J19828" s="13">
        <v>43555</v>
      </c>
    </row>
    <row r="19829" spans="1:10" x14ac:dyDescent="0.25">
      <c r="A19829" s="16" t="s">
        <v>9427</v>
      </c>
      <c r="B19829" s="16" t="s">
        <v>9426</v>
      </c>
      <c r="C19829" s="19" t="s">
        <v>9907</v>
      </c>
      <c r="D19829" s="16" t="s">
        <v>9906</v>
      </c>
      <c r="E19829" s="15">
        <v>0.86499999999999999</v>
      </c>
      <c r="F19829" s="14">
        <v>1255.07</v>
      </c>
      <c r="G19829" s="14">
        <v>560.57000000000005</v>
      </c>
      <c r="H19829" s="14">
        <v>1937.57</v>
      </c>
      <c r="I19829" s="13">
        <v>43556</v>
      </c>
      <c r="J19829" s="13">
        <v>43830</v>
      </c>
    </row>
    <row r="19830" spans="1:10" x14ac:dyDescent="0.25">
      <c r="A19830" s="18" t="s">
        <v>9427</v>
      </c>
      <c r="B19830" s="16" t="s">
        <v>9426</v>
      </c>
      <c r="C19830" s="17" t="s">
        <v>9907</v>
      </c>
      <c r="D19830" s="16" t="s">
        <v>9906</v>
      </c>
      <c r="E19830" s="15">
        <v>0.874</v>
      </c>
      <c r="F19830" s="14">
        <v>1268.67</v>
      </c>
      <c r="G19830" s="14">
        <v>574.42400000000009</v>
      </c>
      <c r="H19830" s="14">
        <v>1910.9939999999999</v>
      </c>
      <c r="I19830" s="13">
        <v>43831</v>
      </c>
      <c r="J19830" s="13">
        <v>43921</v>
      </c>
    </row>
    <row r="19831" spans="1:10" x14ac:dyDescent="0.25">
      <c r="A19831" s="18" t="s">
        <v>9427</v>
      </c>
      <c r="B19831" s="16" t="s">
        <v>9426</v>
      </c>
      <c r="C19831" s="17" t="s">
        <v>9907</v>
      </c>
      <c r="D19831" s="16" t="s">
        <v>9906</v>
      </c>
      <c r="E19831" s="15">
        <v>0.88600000000000001</v>
      </c>
      <c r="F19831" s="14">
        <v>1372.52</v>
      </c>
      <c r="G19831" s="14">
        <v>694.71</v>
      </c>
      <c r="H19831" s="14">
        <v>2104.4899999999998</v>
      </c>
      <c r="I19831" s="13">
        <v>43922</v>
      </c>
      <c r="J19831" s="13">
        <v>44196</v>
      </c>
    </row>
    <row r="19832" spans="1:10" x14ac:dyDescent="0.25">
      <c r="A19832" s="18" t="s">
        <v>9427</v>
      </c>
      <c r="B19832" s="16" t="s">
        <v>9426</v>
      </c>
      <c r="C19832" s="17" t="s">
        <v>9907</v>
      </c>
      <c r="D19832" s="16" t="s">
        <v>9906</v>
      </c>
      <c r="E19832" s="15">
        <v>0.85699999999999998</v>
      </c>
      <c r="F19832" s="14">
        <v>1402.17</v>
      </c>
      <c r="G19832" s="14">
        <v>881.33</v>
      </c>
      <c r="H19832" s="14">
        <v>2036.82</v>
      </c>
      <c r="I19832" s="13">
        <v>44197</v>
      </c>
      <c r="J19832" s="13">
        <v>44286</v>
      </c>
    </row>
    <row r="19833" spans="1:10" x14ac:dyDescent="0.25">
      <c r="A19833" s="18" t="s">
        <v>9427</v>
      </c>
      <c r="B19833" s="16" t="s">
        <v>9426</v>
      </c>
      <c r="C19833" s="17" t="s">
        <v>9907</v>
      </c>
      <c r="D19833" s="16" t="s">
        <v>9906</v>
      </c>
      <c r="E19833" s="15">
        <v>0.83399999999999996</v>
      </c>
      <c r="F19833" s="14">
        <v>1372.52</v>
      </c>
      <c r="G19833" s="14">
        <v>694.71</v>
      </c>
      <c r="H19833" s="14">
        <v>2104.4899999999998</v>
      </c>
      <c r="I19833" s="13">
        <v>44287</v>
      </c>
      <c r="J19833" s="13">
        <v>44347</v>
      </c>
    </row>
    <row r="19834" spans="1:10" x14ac:dyDescent="0.25">
      <c r="A19834" s="18" t="s">
        <v>9427</v>
      </c>
      <c r="B19834" s="16" t="s">
        <v>9426</v>
      </c>
      <c r="C19834" s="17" t="s">
        <v>9907</v>
      </c>
      <c r="D19834" s="16" t="s">
        <v>9906</v>
      </c>
      <c r="E19834" s="15">
        <v>0.84199999999999997</v>
      </c>
      <c r="F19834" s="14">
        <v>1432.55</v>
      </c>
      <c r="G19834" s="14">
        <v>805.33</v>
      </c>
      <c r="H19834" s="14">
        <v>2231.7199999999998</v>
      </c>
      <c r="I19834" s="13">
        <v>44348</v>
      </c>
      <c r="J19834" s="13">
        <v>44561</v>
      </c>
    </row>
    <row r="19835" spans="1:10" x14ac:dyDescent="0.25">
      <c r="A19835" s="18" t="s">
        <v>9427</v>
      </c>
      <c r="B19835" s="16" t="s">
        <v>9426</v>
      </c>
      <c r="C19835" s="17" t="s">
        <v>9907</v>
      </c>
      <c r="D19835" s="16" t="s">
        <v>9906</v>
      </c>
      <c r="E19835" s="15">
        <v>0.79500000000000004</v>
      </c>
      <c r="F19835" s="14">
        <v>1461.15</v>
      </c>
      <c r="G19835" s="14">
        <v>905.78</v>
      </c>
      <c r="H19835" s="14">
        <v>1954.64</v>
      </c>
      <c r="I19835" s="13">
        <v>44562</v>
      </c>
      <c r="J19835" s="13">
        <v>44651</v>
      </c>
    </row>
    <row r="19836" spans="1:10" x14ac:dyDescent="0.25">
      <c r="A19836" s="18" t="s">
        <v>9427</v>
      </c>
      <c r="B19836" s="16" t="s">
        <v>9426</v>
      </c>
      <c r="C19836" s="17" t="s">
        <v>9907</v>
      </c>
      <c r="D19836" s="16" t="s">
        <v>9906</v>
      </c>
      <c r="E19836" s="15">
        <v>0.83199999999999996</v>
      </c>
      <c r="F19836" s="14">
        <v>1560.8</v>
      </c>
      <c r="G19836" s="14">
        <v>947.99</v>
      </c>
      <c r="H19836" s="14">
        <v>2050.4</v>
      </c>
      <c r="I19836" s="13">
        <v>44652</v>
      </c>
      <c r="J19836" s="13">
        <v>44742</v>
      </c>
    </row>
    <row r="19837" spans="1:10" x14ac:dyDescent="0.25">
      <c r="A19837" s="18" t="s">
        <v>9427</v>
      </c>
      <c r="B19837" s="16" t="s">
        <v>9426</v>
      </c>
      <c r="C19837" s="17" t="s">
        <v>9907</v>
      </c>
      <c r="D19837" s="16" t="s">
        <v>9906</v>
      </c>
      <c r="E19837" s="15">
        <v>0.82899999999999996</v>
      </c>
      <c r="F19837" s="14">
        <v>1561.82</v>
      </c>
      <c r="G19837" s="14">
        <v>948.27</v>
      </c>
      <c r="H19837" s="14">
        <v>2051.5500000000002</v>
      </c>
      <c r="I19837" s="13">
        <v>44743</v>
      </c>
      <c r="J19837" s="13">
        <v>44926</v>
      </c>
    </row>
    <row r="19838" spans="1:10" x14ac:dyDescent="0.25">
      <c r="A19838" s="18" t="s">
        <v>9427</v>
      </c>
      <c r="B19838" s="16" t="s">
        <v>9426</v>
      </c>
      <c r="C19838" s="17" t="s">
        <v>9907</v>
      </c>
      <c r="D19838" s="16" t="s">
        <v>9906</v>
      </c>
      <c r="E19838" s="15">
        <v>0.81299999999999994</v>
      </c>
      <c r="F19838" s="14">
        <v>1628.72</v>
      </c>
      <c r="G19838" s="14">
        <v>733.14</v>
      </c>
      <c r="H19838" s="14">
        <v>2318.5700000000002</v>
      </c>
      <c r="I19838" s="13">
        <v>44927</v>
      </c>
      <c r="J19838" s="13">
        <v>45016</v>
      </c>
    </row>
    <row r="19839" spans="1:10" x14ac:dyDescent="0.25">
      <c r="A19839" s="18" t="s">
        <v>9427</v>
      </c>
      <c r="B19839" s="16" t="s">
        <v>9426</v>
      </c>
      <c r="C19839" s="17" t="s">
        <v>9907</v>
      </c>
      <c r="D19839" s="16" t="s">
        <v>9906</v>
      </c>
      <c r="E19839" s="15" t="s">
        <v>9908</v>
      </c>
      <c r="F19839" s="14">
        <v>1811.84</v>
      </c>
      <c r="G19839" s="14">
        <v>810.93</v>
      </c>
      <c r="H19839" s="14">
        <v>2583.87</v>
      </c>
      <c r="I19839" s="13">
        <v>45017</v>
      </c>
      <c r="J19839" s="13">
        <v>45107</v>
      </c>
    </row>
    <row r="19840" spans="1:10" x14ac:dyDescent="0.25">
      <c r="A19840" s="18" t="s">
        <v>9427</v>
      </c>
      <c r="B19840" s="16" t="s">
        <v>9426</v>
      </c>
      <c r="C19840" s="17" t="s">
        <v>9907</v>
      </c>
      <c r="D19840" s="16" t="s">
        <v>9906</v>
      </c>
      <c r="E19840" s="15">
        <v>0.82499999999999996</v>
      </c>
      <c r="F19840" s="14">
        <v>1824.12</v>
      </c>
      <c r="G19840" s="14">
        <v>816.22</v>
      </c>
      <c r="H19840" s="14">
        <v>2599.29</v>
      </c>
      <c r="I19840" s="13">
        <v>45108</v>
      </c>
      <c r="J19840" s="13">
        <v>45291</v>
      </c>
    </row>
    <row r="19841" spans="1:10" x14ac:dyDescent="0.25">
      <c r="A19841" s="18" t="s">
        <v>9427</v>
      </c>
      <c r="B19841" s="16" t="s">
        <v>9426</v>
      </c>
      <c r="C19841" s="17" t="s">
        <v>9907</v>
      </c>
      <c r="D19841" s="16" t="s">
        <v>9906</v>
      </c>
      <c r="E19841" s="15">
        <v>0.95899999999999996</v>
      </c>
      <c r="F19841" s="14">
        <v>2032.01</v>
      </c>
      <c r="G19841" s="14">
        <v>477.08</v>
      </c>
      <c r="H19841" s="14">
        <v>3605.69</v>
      </c>
      <c r="I19841" s="13">
        <v>45292</v>
      </c>
      <c r="J19841" s="13">
        <v>45382</v>
      </c>
    </row>
    <row r="19842" spans="1:10" x14ac:dyDescent="0.25">
      <c r="A19842" s="18" t="s">
        <v>9427</v>
      </c>
      <c r="B19842" s="16" t="s">
        <v>9426</v>
      </c>
      <c r="C19842" s="17" t="s">
        <v>9907</v>
      </c>
      <c r="D19842" s="16" t="s">
        <v>9906</v>
      </c>
      <c r="E19842" s="15">
        <v>1.0169999999999999</v>
      </c>
      <c r="F19842" s="14">
        <v>2154.64</v>
      </c>
      <c r="G19842" s="14">
        <v>506.77</v>
      </c>
      <c r="H19842" s="14">
        <v>3839.66</v>
      </c>
      <c r="I19842" s="13">
        <v>45383</v>
      </c>
      <c r="J19842" s="13">
        <v>45657</v>
      </c>
    </row>
    <row r="19843" spans="1:10" x14ac:dyDescent="0.25">
      <c r="A19843" s="18" t="s">
        <v>9427</v>
      </c>
      <c r="B19843" s="16" t="s">
        <v>9426</v>
      </c>
      <c r="C19843" s="17" t="s">
        <v>9907</v>
      </c>
      <c r="D19843" s="16" t="s">
        <v>9906</v>
      </c>
      <c r="E19843" s="15">
        <v>0.95899999999999996</v>
      </c>
      <c r="F19843" s="14">
        <v>2245.6799999999998</v>
      </c>
      <c r="G19843" s="14">
        <v>1137.53</v>
      </c>
      <c r="H19843" s="14">
        <v>3427.94</v>
      </c>
      <c r="I19843" s="13">
        <v>45658</v>
      </c>
      <c r="J19843" s="13">
        <v>45747</v>
      </c>
    </row>
    <row r="19844" spans="1:10" x14ac:dyDescent="0.25">
      <c r="A19844" s="16" t="s">
        <v>9427</v>
      </c>
      <c r="B19844" s="16" t="s">
        <v>9426</v>
      </c>
      <c r="C19844" s="19" t="s">
        <v>9907</v>
      </c>
      <c r="D19844" s="16" t="s">
        <v>9906</v>
      </c>
      <c r="E19844" s="19">
        <v>0.96</v>
      </c>
      <c r="F19844" s="19">
        <v>2265.66</v>
      </c>
      <c r="G19844" s="19">
        <v>1147.95</v>
      </c>
      <c r="H19844" s="19">
        <v>3456.81</v>
      </c>
      <c r="I19844" s="13">
        <v>45748</v>
      </c>
      <c r="J19844" s="16"/>
    </row>
    <row r="19845" spans="1:10" x14ac:dyDescent="0.25">
      <c r="A19845" s="18" t="s">
        <v>9427</v>
      </c>
      <c r="B19845" s="16" t="s">
        <v>9426</v>
      </c>
      <c r="C19845" s="17" t="s">
        <v>9903</v>
      </c>
      <c r="D19845" s="16" t="s">
        <v>9902</v>
      </c>
      <c r="E19845" s="15">
        <v>2.0539999999999998</v>
      </c>
      <c r="F19845" s="14">
        <v>1806.33</v>
      </c>
      <c r="G19845" s="14">
        <v>634.58000000000004</v>
      </c>
      <c r="H19845" s="14">
        <v>2995.6</v>
      </c>
      <c r="I19845" s="13">
        <v>40544</v>
      </c>
      <c r="J19845" s="13">
        <v>40908</v>
      </c>
    </row>
    <row r="19846" spans="1:10" x14ac:dyDescent="0.25">
      <c r="A19846" s="18" t="s">
        <v>9427</v>
      </c>
      <c r="B19846" s="16" t="s">
        <v>9426</v>
      </c>
      <c r="C19846" s="17" t="s">
        <v>9903</v>
      </c>
      <c r="D19846" s="16" t="s">
        <v>9905</v>
      </c>
      <c r="E19846" s="15">
        <v>2.0030000000000001</v>
      </c>
      <c r="F19846" s="14">
        <v>1785.9</v>
      </c>
      <c r="G19846" s="14">
        <v>35.020000000000003</v>
      </c>
      <c r="H19846" s="14">
        <v>3344.49</v>
      </c>
      <c r="I19846" s="13">
        <v>40909</v>
      </c>
      <c r="J19846" s="13">
        <v>41333</v>
      </c>
    </row>
    <row r="19847" spans="1:10" x14ac:dyDescent="0.25">
      <c r="A19847" s="18" t="s">
        <v>9427</v>
      </c>
      <c r="B19847" s="16" t="s">
        <v>9426</v>
      </c>
      <c r="C19847" s="17" t="s">
        <v>9903</v>
      </c>
      <c r="D19847" s="16" t="s">
        <v>9902</v>
      </c>
      <c r="E19847" s="15">
        <v>2.7480000000000002</v>
      </c>
      <c r="F19847" s="14">
        <v>1785.9</v>
      </c>
      <c r="G19847" s="14">
        <v>1071.54</v>
      </c>
      <c r="H19847" s="14">
        <v>2678.85</v>
      </c>
      <c r="I19847" s="13">
        <v>41334</v>
      </c>
      <c r="J19847" s="13">
        <v>41639</v>
      </c>
    </row>
    <row r="19848" spans="1:10" x14ac:dyDescent="0.25">
      <c r="A19848" s="18" t="s">
        <v>9427</v>
      </c>
      <c r="B19848" s="16" t="s">
        <v>9426</v>
      </c>
      <c r="C19848" s="17" t="s">
        <v>9903</v>
      </c>
      <c r="D19848" s="16" t="s">
        <v>9902</v>
      </c>
      <c r="E19848" s="15">
        <v>1.8320000000000001</v>
      </c>
      <c r="F19848" s="14">
        <v>1937.95</v>
      </c>
      <c r="G19848" s="14">
        <v>371.61</v>
      </c>
      <c r="H19848" s="14">
        <v>7026.16</v>
      </c>
      <c r="I19848" s="13">
        <v>41640</v>
      </c>
      <c r="J19848" s="13">
        <v>42004</v>
      </c>
    </row>
    <row r="19849" spans="1:10" x14ac:dyDescent="0.25">
      <c r="A19849" s="18" t="s">
        <v>9427</v>
      </c>
      <c r="B19849" s="16" t="s">
        <v>9426</v>
      </c>
      <c r="C19849" s="17" t="s">
        <v>9903</v>
      </c>
      <c r="D19849" s="16" t="s">
        <v>9902</v>
      </c>
      <c r="E19849" s="15">
        <v>1.8320000000000001</v>
      </c>
      <c r="F19849" s="14">
        <v>2025.18</v>
      </c>
      <c r="G19849" s="14">
        <v>388.34</v>
      </c>
      <c r="H19849" s="14">
        <v>7342.41</v>
      </c>
      <c r="I19849" s="13">
        <v>42005</v>
      </c>
      <c r="J19849" s="13">
        <v>42369</v>
      </c>
    </row>
    <row r="19850" spans="1:10" x14ac:dyDescent="0.25">
      <c r="A19850" s="18" t="s">
        <v>9427</v>
      </c>
      <c r="B19850" s="16" t="s">
        <v>9426</v>
      </c>
      <c r="C19850" s="17" t="s">
        <v>9903</v>
      </c>
      <c r="D19850" s="16" t="s">
        <v>9902</v>
      </c>
      <c r="E19850" s="15">
        <v>1.8320000000000001</v>
      </c>
      <c r="F19850" s="14">
        <v>2029.86</v>
      </c>
      <c r="G19850" s="14">
        <v>402.88</v>
      </c>
      <c r="H19850" s="14">
        <v>7617.41</v>
      </c>
      <c r="I19850" s="13">
        <v>42370</v>
      </c>
      <c r="J19850" s="13">
        <v>42735</v>
      </c>
    </row>
    <row r="19851" spans="1:10" x14ac:dyDescent="0.25">
      <c r="A19851" s="18" t="s">
        <v>9427</v>
      </c>
      <c r="B19851" s="16" t="s">
        <v>9426</v>
      </c>
      <c r="C19851" s="17" t="s">
        <v>9903</v>
      </c>
      <c r="D19851" s="16" t="s">
        <v>9902</v>
      </c>
      <c r="E19851" s="15">
        <v>1.8320000000000001</v>
      </c>
      <c r="F19851" s="14">
        <v>2124.5100000000002</v>
      </c>
      <c r="G19851" s="14">
        <v>223.12</v>
      </c>
      <c r="H19851" s="14">
        <v>7602.51</v>
      </c>
      <c r="I19851" s="13">
        <v>42736</v>
      </c>
      <c r="J19851" s="13">
        <v>42825</v>
      </c>
    </row>
    <row r="19852" spans="1:10" x14ac:dyDescent="0.25">
      <c r="A19852" s="18" t="s">
        <v>9427</v>
      </c>
      <c r="B19852" s="16" t="s">
        <v>9426</v>
      </c>
      <c r="C19852" s="17" t="s">
        <v>9903</v>
      </c>
      <c r="D19852" s="16" t="s">
        <v>9902</v>
      </c>
      <c r="E19852" s="15">
        <v>1.8320000000000001</v>
      </c>
      <c r="F19852" s="14">
        <v>2190.7199999999998</v>
      </c>
      <c r="G19852" s="14">
        <v>233.99</v>
      </c>
      <c r="H19852" s="14">
        <v>7855.57</v>
      </c>
      <c r="I19852" s="13">
        <v>42826</v>
      </c>
      <c r="J19852" s="13">
        <v>43100</v>
      </c>
    </row>
    <row r="19853" spans="1:10" x14ac:dyDescent="0.25">
      <c r="A19853" s="18" t="s">
        <v>9427</v>
      </c>
      <c r="B19853" s="16" t="s">
        <v>9426</v>
      </c>
      <c r="C19853" s="17" t="s">
        <v>9903</v>
      </c>
      <c r="D19853" s="16" t="s">
        <v>9902</v>
      </c>
      <c r="E19853" s="15">
        <v>0.40200000000000002</v>
      </c>
      <c r="F19853" s="14">
        <v>516.41</v>
      </c>
      <c r="G19853" s="14">
        <v>255.46</v>
      </c>
      <c r="H19853" s="14">
        <v>995.42</v>
      </c>
      <c r="I19853" s="13">
        <v>43101</v>
      </c>
      <c r="J19853" s="13">
        <v>43190</v>
      </c>
    </row>
    <row r="19854" spans="1:10" x14ac:dyDescent="0.25">
      <c r="A19854" s="18" t="s">
        <v>9427</v>
      </c>
      <c r="B19854" s="16" t="s">
        <v>9426</v>
      </c>
      <c r="C19854" s="17" t="s">
        <v>9903</v>
      </c>
      <c r="D19854" s="16" t="s">
        <v>9902</v>
      </c>
      <c r="E19854" s="20">
        <v>0.39900532886639756</v>
      </c>
      <c r="F19854" s="14">
        <v>535.11</v>
      </c>
      <c r="G19854" s="14">
        <v>264.17</v>
      </c>
      <c r="H19854" s="14">
        <v>1034.3499999999999</v>
      </c>
      <c r="I19854" s="13">
        <v>43191</v>
      </c>
      <c r="J19854" s="13">
        <v>43465</v>
      </c>
    </row>
    <row r="19855" spans="1:10" x14ac:dyDescent="0.25">
      <c r="A19855" s="18" t="s">
        <v>9427</v>
      </c>
      <c r="B19855" s="18" t="s">
        <v>9426</v>
      </c>
      <c r="C19855" s="17" t="s">
        <v>9903</v>
      </c>
      <c r="D19855" s="18" t="s">
        <v>9902</v>
      </c>
      <c r="E19855" s="15">
        <v>0.40400000000000003</v>
      </c>
      <c r="F19855" s="14">
        <v>556.30999999999995</v>
      </c>
      <c r="G19855" s="14">
        <v>275.67</v>
      </c>
      <c r="H19855" s="14">
        <v>1072.81</v>
      </c>
      <c r="I19855" s="13">
        <v>43466</v>
      </c>
      <c r="J19855" s="13">
        <v>43555</v>
      </c>
    </row>
    <row r="19856" spans="1:10" x14ac:dyDescent="0.25">
      <c r="A19856" s="16" t="s">
        <v>9427</v>
      </c>
      <c r="B19856" s="16" t="s">
        <v>9426</v>
      </c>
      <c r="C19856" s="19" t="s">
        <v>9903</v>
      </c>
      <c r="D19856" s="16" t="s">
        <v>9902</v>
      </c>
      <c r="E19856" s="15">
        <v>0.40899999999999997</v>
      </c>
      <c r="F19856" s="14">
        <v>593.46</v>
      </c>
      <c r="G19856" s="14">
        <v>293.11</v>
      </c>
      <c r="H19856" s="14">
        <v>1146.5</v>
      </c>
      <c r="I19856" s="13">
        <v>43556</v>
      </c>
      <c r="J19856" s="13">
        <v>43830</v>
      </c>
    </row>
    <row r="19857" spans="1:10" x14ac:dyDescent="0.25">
      <c r="A19857" s="18" t="s">
        <v>9427</v>
      </c>
      <c r="B19857" s="16" t="s">
        <v>9426</v>
      </c>
      <c r="C19857" s="17" t="s">
        <v>9903</v>
      </c>
      <c r="D19857" s="16" t="s">
        <v>9902</v>
      </c>
      <c r="E19857" s="15">
        <v>0.40400000000000003</v>
      </c>
      <c r="F19857" s="14">
        <v>586.35</v>
      </c>
      <c r="G19857" s="14">
        <v>239.62056086849398</v>
      </c>
      <c r="H19857" s="14">
        <v>920.28809586180989</v>
      </c>
      <c r="I19857" s="13">
        <v>43831</v>
      </c>
      <c r="J19857" s="13">
        <v>43921</v>
      </c>
    </row>
    <row r="19858" spans="1:10" x14ac:dyDescent="0.25">
      <c r="A19858" s="18" t="s">
        <v>9427</v>
      </c>
      <c r="B19858" s="16" t="s">
        <v>9426</v>
      </c>
      <c r="C19858" s="17" t="s">
        <v>9903</v>
      </c>
      <c r="D19858" s="16" t="s">
        <v>9902</v>
      </c>
      <c r="E19858" s="15">
        <v>0.40400000000000003</v>
      </c>
      <c r="F19858" s="14">
        <v>625.66</v>
      </c>
      <c r="G19858" s="14">
        <v>260.35000000000002</v>
      </c>
      <c r="H19858" s="14">
        <v>1848.7</v>
      </c>
      <c r="I19858" s="13">
        <v>43922</v>
      </c>
      <c r="J19858" s="13">
        <v>44196</v>
      </c>
    </row>
    <row r="19859" spans="1:10" x14ac:dyDescent="0.25">
      <c r="A19859" s="18" t="s">
        <v>9427</v>
      </c>
      <c r="B19859" s="16" t="s">
        <v>9426</v>
      </c>
      <c r="C19859" s="17" t="s">
        <v>9903</v>
      </c>
      <c r="D19859" s="16" t="s">
        <v>9902</v>
      </c>
      <c r="E19859" s="15">
        <v>0.39100000000000001</v>
      </c>
      <c r="F19859" s="14">
        <v>625.66</v>
      </c>
      <c r="G19859" s="14">
        <v>260.35000000000002</v>
      </c>
      <c r="H19859" s="14">
        <v>1848.7</v>
      </c>
      <c r="I19859" s="13">
        <v>44197</v>
      </c>
      <c r="J19859" s="13">
        <v>44286</v>
      </c>
    </row>
    <row r="19860" spans="1:10" x14ac:dyDescent="0.25">
      <c r="A19860" s="18" t="s">
        <v>9427</v>
      </c>
      <c r="B19860" s="16" t="s">
        <v>9426</v>
      </c>
      <c r="C19860" s="17" t="s">
        <v>9903</v>
      </c>
      <c r="D19860" s="16" t="s">
        <v>9902</v>
      </c>
      <c r="E19860" s="15">
        <v>0.38</v>
      </c>
      <c r="F19860" s="14">
        <v>625.66</v>
      </c>
      <c r="G19860" s="14">
        <v>260.35000000000002</v>
      </c>
      <c r="H19860" s="14">
        <v>1848.7</v>
      </c>
      <c r="I19860" s="13">
        <v>44287</v>
      </c>
      <c r="J19860" s="13">
        <v>44347</v>
      </c>
    </row>
    <row r="19861" spans="1:10" x14ac:dyDescent="0.25">
      <c r="A19861" s="18" t="s">
        <v>9427</v>
      </c>
      <c r="B19861" s="16" t="s">
        <v>9426</v>
      </c>
      <c r="C19861" s="17" t="s">
        <v>9903</v>
      </c>
      <c r="D19861" s="16" t="s">
        <v>9902</v>
      </c>
      <c r="E19861" s="15">
        <v>0.45200000000000001</v>
      </c>
      <c r="F19861" s="14">
        <v>768.12</v>
      </c>
      <c r="G19861" s="14">
        <v>535.14</v>
      </c>
      <c r="H19861" s="14">
        <v>975.21</v>
      </c>
      <c r="I19861" s="13">
        <v>44348</v>
      </c>
      <c r="J19861" s="13">
        <v>44561</v>
      </c>
    </row>
    <row r="19862" spans="1:10" x14ac:dyDescent="0.25">
      <c r="A19862" s="18" t="s">
        <v>9427</v>
      </c>
      <c r="B19862" s="16" t="s">
        <v>9426</v>
      </c>
      <c r="C19862" s="17" t="s">
        <v>9903</v>
      </c>
      <c r="D19862" s="16" t="s">
        <v>9902</v>
      </c>
      <c r="E19862" s="15">
        <v>0.45200000000000001</v>
      </c>
      <c r="F19862" s="14">
        <v>829.8</v>
      </c>
      <c r="G19862" s="14">
        <v>449.85</v>
      </c>
      <c r="H19862" s="14">
        <v>1284.93</v>
      </c>
      <c r="I19862" s="13">
        <v>44562</v>
      </c>
      <c r="J19862" s="13">
        <v>44651</v>
      </c>
    </row>
    <row r="19863" spans="1:10" x14ac:dyDescent="0.25">
      <c r="A19863" s="18" t="s">
        <v>9427</v>
      </c>
      <c r="B19863" s="16" t="s">
        <v>9426</v>
      </c>
      <c r="C19863" s="17" t="s">
        <v>9903</v>
      </c>
      <c r="D19863" s="16" t="s">
        <v>9902</v>
      </c>
      <c r="E19863" s="15">
        <v>0.45200000000000001</v>
      </c>
      <c r="F19863" s="14">
        <v>847.8</v>
      </c>
      <c r="G19863" s="14">
        <v>464.21</v>
      </c>
      <c r="H19863" s="14">
        <v>1303.0899999999999</v>
      </c>
      <c r="I19863" s="13">
        <v>44652</v>
      </c>
      <c r="J19863" s="13">
        <v>44742</v>
      </c>
    </row>
    <row r="19864" spans="1:10" x14ac:dyDescent="0.25">
      <c r="A19864" s="18" t="s">
        <v>9427</v>
      </c>
      <c r="B19864" s="16" t="s">
        <v>9426</v>
      </c>
      <c r="C19864" s="17" t="s">
        <v>9903</v>
      </c>
      <c r="D19864" s="16" t="s">
        <v>9902</v>
      </c>
      <c r="E19864" s="15">
        <v>0.45200000000000001</v>
      </c>
      <c r="F19864" s="14">
        <v>851.51</v>
      </c>
      <c r="G19864" s="14">
        <v>466.11</v>
      </c>
      <c r="H19864" s="14">
        <v>1309</v>
      </c>
      <c r="I19864" s="13">
        <v>44743</v>
      </c>
      <c r="J19864" s="13">
        <v>44926</v>
      </c>
    </row>
    <row r="19865" spans="1:10" x14ac:dyDescent="0.25">
      <c r="A19865" s="18" t="s">
        <v>9427</v>
      </c>
      <c r="B19865" s="16" t="s">
        <v>9426</v>
      </c>
      <c r="C19865" s="17" t="s">
        <v>9903</v>
      </c>
      <c r="D19865" s="16" t="s">
        <v>9902</v>
      </c>
      <c r="E19865" s="15">
        <v>0.45200000000000001</v>
      </c>
      <c r="F19865" s="14">
        <v>905.88</v>
      </c>
      <c r="G19865" s="14">
        <v>441.94</v>
      </c>
      <c r="H19865" s="14">
        <v>1783.98</v>
      </c>
      <c r="I19865" s="13">
        <v>44927</v>
      </c>
      <c r="J19865" s="13">
        <v>45016</v>
      </c>
    </row>
    <row r="19866" spans="1:10" x14ac:dyDescent="0.25">
      <c r="A19866" s="18" t="s">
        <v>9427</v>
      </c>
      <c r="B19866" s="16" t="s">
        <v>9426</v>
      </c>
      <c r="C19866" s="17" t="s">
        <v>9903</v>
      </c>
      <c r="D19866" s="16" t="s">
        <v>9902</v>
      </c>
      <c r="E19866" s="15" t="s">
        <v>9904</v>
      </c>
      <c r="F19866" s="14">
        <v>990.47</v>
      </c>
      <c r="G19866" s="14">
        <v>483.4</v>
      </c>
      <c r="H19866" s="14">
        <v>1944.34</v>
      </c>
      <c r="I19866" s="13">
        <v>45017</v>
      </c>
      <c r="J19866" s="13">
        <v>45107</v>
      </c>
    </row>
    <row r="19867" spans="1:10" x14ac:dyDescent="0.25">
      <c r="A19867" s="18" t="s">
        <v>9427</v>
      </c>
      <c r="B19867" s="16" t="s">
        <v>9426</v>
      </c>
      <c r="C19867" s="17" t="s">
        <v>9903</v>
      </c>
      <c r="D19867" s="16" t="s">
        <v>9902</v>
      </c>
      <c r="E19867" s="15">
        <v>0.45200000000000001</v>
      </c>
      <c r="F19867" s="14">
        <v>999.42</v>
      </c>
      <c r="G19867" s="14">
        <v>488.14</v>
      </c>
      <c r="H19867" s="14">
        <v>1959.91</v>
      </c>
      <c r="I19867" s="13">
        <v>45108</v>
      </c>
      <c r="J19867" s="13">
        <v>45291</v>
      </c>
    </row>
    <row r="19868" spans="1:10" x14ac:dyDescent="0.25">
      <c r="A19868" s="18" t="s">
        <v>9427</v>
      </c>
      <c r="B19868" s="16" t="s">
        <v>9426</v>
      </c>
      <c r="C19868" s="17" t="s">
        <v>9903</v>
      </c>
      <c r="D19868" s="16" t="s">
        <v>9902</v>
      </c>
      <c r="E19868" s="15">
        <v>0.45200000000000001</v>
      </c>
      <c r="F19868" s="14">
        <v>957.47</v>
      </c>
      <c r="G19868" s="14">
        <v>486.31</v>
      </c>
      <c r="H19868" s="14">
        <v>1943.66</v>
      </c>
      <c r="I19868" s="13">
        <v>45292</v>
      </c>
      <c r="J19868" s="13">
        <v>45382</v>
      </c>
    </row>
    <row r="19869" spans="1:10" x14ac:dyDescent="0.25">
      <c r="A19869" s="18" t="s">
        <v>9427</v>
      </c>
      <c r="B19869" s="16" t="s">
        <v>9426</v>
      </c>
      <c r="C19869" s="17" t="s">
        <v>9903</v>
      </c>
      <c r="D19869" s="16" t="s">
        <v>9902</v>
      </c>
      <c r="E19869" s="15">
        <v>0.45200000000000001</v>
      </c>
      <c r="F19869" s="14">
        <v>957.48</v>
      </c>
      <c r="G19869" s="14">
        <v>514.41999999999996</v>
      </c>
      <c r="H19869" s="14">
        <v>2077.41</v>
      </c>
      <c r="I19869" s="13">
        <v>45383</v>
      </c>
      <c r="J19869" s="13">
        <v>45657</v>
      </c>
    </row>
    <row r="19870" spans="1:10" x14ac:dyDescent="0.25">
      <c r="A19870" s="18" t="s">
        <v>9427</v>
      </c>
      <c r="B19870" s="16" t="s">
        <v>9426</v>
      </c>
      <c r="C19870" s="17" t="s">
        <v>9903</v>
      </c>
      <c r="D19870" s="16" t="s">
        <v>9902</v>
      </c>
      <c r="E19870" s="15">
        <v>0.45200000000000001</v>
      </c>
      <c r="F19870" s="14">
        <v>1058.24</v>
      </c>
      <c r="G19870" s="14">
        <v>512.75</v>
      </c>
      <c r="H19870" s="14">
        <v>2129.16</v>
      </c>
      <c r="I19870" s="13">
        <v>45658</v>
      </c>
      <c r="J19870" s="13">
        <v>45747</v>
      </c>
    </row>
    <row r="19871" spans="1:10" x14ac:dyDescent="0.25">
      <c r="A19871" s="16" t="s">
        <v>9427</v>
      </c>
      <c r="B19871" s="16" t="s">
        <v>9426</v>
      </c>
      <c r="C19871" s="19" t="s">
        <v>9903</v>
      </c>
      <c r="D19871" s="16" t="s">
        <v>9902</v>
      </c>
      <c r="E19871" s="19">
        <v>0.45200000000000001</v>
      </c>
      <c r="F19871" s="19">
        <v>1066.77</v>
      </c>
      <c r="G19871" s="19">
        <v>516.52</v>
      </c>
      <c r="H19871" s="19">
        <v>2145.69</v>
      </c>
      <c r="I19871" s="13">
        <v>45748</v>
      </c>
      <c r="J19871" s="16"/>
    </row>
    <row r="19872" spans="1:10" x14ac:dyDescent="0.25">
      <c r="A19872" s="18" t="s">
        <v>9427</v>
      </c>
      <c r="B19872" s="16" t="s">
        <v>9426</v>
      </c>
      <c r="C19872" s="17" t="s">
        <v>9900</v>
      </c>
      <c r="D19872" s="16" t="s">
        <v>9899</v>
      </c>
      <c r="E19872" s="15">
        <v>0.222</v>
      </c>
      <c r="F19872" s="14">
        <v>195.19</v>
      </c>
      <c r="G19872" s="14">
        <v>35.020000000000003</v>
      </c>
      <c r="H19872" s="14">
        <v>372.99</v>
      </c>
      <c r="I19872" s="13">
        <v>40544</v>
      </c>
      <c r="J19872" s="13">
        <v>40908</v>
      </c>
    </row>
    <row r="19873" spans="1:10" x14ac:dyDescent="0.25">
      <c r="A19873" s="18" t="s">
        <v>9427</v>
      </c>
      <c r="B19873" s="16" t="s">
        <v>9426</v>
      </c>
      <c r="C19873" s="17" t="s">
        <v>9900</v>
      </c>
      <c r="D19873" s="16" t="s">
        <v>9901</v>
      </c>
      <c r="E19873" s="15">
        <v>0.23100000000000001</v>
      </c>
      <c r="F19873" s="14">
        <v>206.11</v>
      </c>
      <c r="G19873" s="14">
        <v>78.45</v>
      </c>
      <c r="H19873" s="14">
        <v>356.52</v>
      </c>
      <c r="I19873" s="13">
        <v>40909</v>
      </c>
      <c r="J19873" s="13">
        <v>41333</v>
      </c>
    </row>
    <row r="19874" spans="1:10" x14ac:dyDescent="0.25">
      <c r="A19874" s="18" t="s">
        <v>9427</v>
      </c>
      <c r="B19874" s="16" t="s">
        <v>9426</v>
      </c>
      <c r="C19874" s="17" t="s">
        <v>9900</v>
      </c>
      <c r="D19874" s="16" t="s">
        <v>9899</v>
      </c>
      <c r="E19874" s="15">
        <v>0.92700000000000005</v>
      </c>
      <c r="F19874" s="14">
        <v>249.28</v>
      </c>
      <c r="G19874" s="14">
        <v>47.8</v>
      </c>
      <c r="H19874" s="14">
        <v>903.78</v>
      </c>
      <c r="I19874" s="13">
        <v>41334</v>
      </c>
      <c r="J19874" s="13">
        <v>41639</v>
      </c>
    </row>
    <row r="19875" spans="1:10" x14ac:dyDescent="0.25">
      <c r="A19875" s="18" t="s">
        <v>9427</v>
      </c>
      <c r="B19875" s="16" t="s">
        <v>9426</v>
      </c>
      <c r="C19875" s="17" t="s">
        <v>9900</v>
      </c>
      <c r="D19875" s="16" t="s">
        <v>9899</v>
      </c>
      <c r="E19875" s="15">
        <v>0.25600000000000001</v>
      </c>
      <c r="F19875" s="14">
        <v>270.5</v>
      </c>
      <c r="G19875" s="14">
        <v>162.30000000000001</v>
      </c>
      <c r="H19875" s="14">
        <v>405.75</v>
      </c>
      <c r="I19875" s="13">
        <v>41640</v>
      </c>
      <c r="J19875" s="13">
        <v>42004</v>
      </c>
    </row>
    <row r="19876" spans="1:10" x14ac:dyDescent="0.25">
      <c r="A19876" s="18" t="s">
        <v>9427</v>
      </c>
      <c r="B19876" s="16" t="s">
        <v>9426</v>
      </c>
      <c r="C19876" s="17" t="s">
        <v>9900</v>
      </c>
      <c r="D19876" s="16" t="s">
        <v>9899</v>
      </c>
      <c r="E19876" s="15">
        <v>0.25600000000000001</v>
      </c>
      <c r="F19876" s="14">
        <v>282.68</v>
      </c>
      <c r="G19876" s="14">
        <v>169.61</v>
      </c>
      <c r="H19876" s="14">
        <v>424.01</v>
      </c>
      <c r="I19876" s="13">
        <v>42005</v>
      </c>
      <c r="J19876" s="13">
        <v>42369</v>
      </c>
    </row>
    <row r="19877" spans="1:10" x14ac:dyDescent="0.25">
      <c r="A19877" s="18" t="s">
        <v>9427</v>
      </c>
      <c r="B19877" s="16" t="s">
        <v>9426</v>
      </c>
      <c r="C19877" s="17" t="s">
        <v>9900</v>
      </c>
      <c r="D19877" s="16" t="s">
        <v>9899</v>
      </c>
      <c r="E19877" s="15">
        <v>1.038</v>
      </c>
      <c r="F19877" s="14">
        <v>1150.43</v>
      </c>
      <c r="G19877" s="14">
        <v>184.03</v>
      </c>
      <c r="H19877" s="14">
        <v>2769.8</v>
      </c>
      <c r="I19877" s="13">
        <v>42370</v>
      </c>
      <c r="J19877" s="13">
        <v>42735</v>
      </c>
    </row>
    <row r="19878" spans="1:10" x14ac:dyDescent="0.25">
      <c r="A19878" s="18" t="s">
        <v>9427</v>
      </c>
      <c r="B19878" s="16" t="s">
        <v>9426</v>
      </c>
      <c r="C19878" s="17" t="s">
        <v>9900</v>
      </c>
      <c r="D19878" s="16" t="s">
        <v>9899</v>
      </c>
      <c r="E19878" s="15">
        <v>0.53300000000000003</v>
      </c>
      <c r="F19878" s="14">
        <v>618.47</v>
      </c>
      <c r="G19878" s="14">
        <v>223.12</v>
      </c>
      <c r="H19878" s="14">
        <v>1544.94</v>
      </c>
      <c r="I19878" s="13">
        <v>42736</v>
      </c>
      <c r="J19878" s="13">
        <v>42825</v>
      </c>
    </row>
    <row r="19879" spans="1:10" x14ac:dyDescent="0.25">
      <c r="A19879" s="18" t="s">
        <v>9427</v>
      </c>
      <c r="B19879" s="16" t="s">
        <v>9426</v>
      </c>
      <c r="C19879" s="17" t="s">
        <v>9900</v>
      </c>
      <c r="D19879" s="16" t="s">
        <v>9899</v>
      </c>
      <c r="E19879" s="15">
        <v>0.53800000000000003</v>
      </c>
      <c r="F19879" s="14">
        <v>643.42999999999995</v>
      </c>
      <c r="G19879" s="14">
        <v>233.99</v>
      </c>
      <c r="H19879" s="14">
        <v>1601.74</v>
      </c>
      <c r="I19879" s="13">
        <v>42826</v>
      </c>
      <c r="J19879" s="13">
        <v>43100</v>
      </c>
    </row>
    <row r="19880" spans="1:10" x14ac:dyDescent="0.25">
      <c r="A19880" s="18" t="s">
        <v>9427</v>
      </c>
      <c r="B19880" s="16" t="s">
        <v>9426</v>
      </c>
      <c r="C19880" s="17" t="s">
        <v>9900</v>
      </c>
      <c r="D19880" s="16" t="s">
        <v>9899</v>
      </c>
      <c r="E19880" s="15">
        <v>0.439</v>
      </c>
      <c r="F19880" s="14">
        <v>563.35</v>
      </c>
      <c r="G19880" s="14">
        <v>243.12</v>
      </c>
      <c r="H19880" s="14">
        <v>1267.6099999999999</v>
      </c>
      <c r="I19880" s="13">
        <v>43101</v>
      </c>
      <c r="J19880" s="13">
        <v>43190</v>
      </c>
    </row>
    <row r="19881" spans="1:10" x14ac:dyDescent="0.25">
      <c r="A19881" s="18" t="s">
        <v>9427</v>
      </c>
      <c r="B19881" s="16" t="s">
        <v>9426</v>
      </c>
      <c r="C19881" s="17" t="s">
        <v>9900</v>
      </c>
      <c r="D19881" s="16" t="s">
        <v>9899</v>
      </c>
      <c r="E19881" s="20">
        <v>0.43234436870985588</v>
      </c>
      <c r="F19881" s="14">
        <v>579.82000000000005</v>
      </c>
      <c r="G19881" s="14">
        <v>246.55</v>
      </c>
      <c r="H19881" s="14">
        <v>1284.24</v>
      </c>
      <c r="I19881" s="13">
        <v>43191</v>
      </c>
      <c r="J19881" s="13">
        <v>43465</v>
      </c>
    </row>
    <row r="19882" spans="1:10" x14ac:dyDescent="0.25">
      <c r="A19882" s="18" t="s">
        <v>9427</v>
      </c>
      <c r="B19882" s="18" t="s">
        <v>9426</v>
      </c>
      <c r="C19882" s="17" t="s">
        <v>9900</v>
      </c>
      <c r="D19882" s="18" t="s">
        <v>9899</v>
      </c>
      <c r="E19882" s="15">
        <v>0.499</v>
      </c>
      <c r="F19882" s="14">
        <v>688.2</v>
      </c>
      <c r="G19882" s="14">
        <v>283.14</v>
      </c>
      <c r="H19882" s="14">
        <v>1400.51</v>
      </c>
      <c r="I19882" s="13">
        <v>43466</v>
      </c>
      <c r="J19882" s="13">
        <v>43555</v>
      </c>
    </row>
    <row r="19883" spans="1:10" x14ac:dyDescent="0.25">
      <c r="A19883" s="16" t="s">
        <v>9427</v>
      </c>
      <c r="B19883" s="16" t="s">
        <v>9426</v>
      </c>
      <c r="C19883" s="19" t="s">
        <v>9900</v>
      </c>
      <c r="D19883" s="16" t="s">
        <v>9899</v>
      </c>
      <c r="E19883" s="15">
        <v>0.51300000000000001</v>
      </c>
      <c r="F19883" s="14">
        <v>744.26</v>
      </c>
      <c r="G19883" s="14">
        <v>299.29000000000002</v>
      </c>
      <c r="H19883" s="14">
        <v>1491.73</v>
      </c>
      <c r="I19883" s="13">
        <v>43556</v>
      </c>
      <c r="J19883" s="13">
        <v>43830</v>
      </c>
    </row>
    <row r="19884" spans="1:10" x14ac:dyDescent="0.25">
      <c r="A19884" s="18" t="s">
        <v>9427</v>
      </c>
      <c r="B19884" s="16" t="s">
        <v>9426</v>
      </c>
      <c r="C19884" s="17" t="s">
        <v>9900</v>
      </c>
      <c r="D19884" s="16" t="s">
        <v>9899</v>
      </c>
      <c r="E19884" s="15">
        <v>0.44400000000000001</v>
      </c>
      <c r="F19884" s="14">
        <v>643.79</v>
      </c>
      <c r="G19884" s="14">
        <v>269.29700000000003</v>
      </c>
      <c r="H19884" s="14">
        <v>1379.7860000000001</v>
      </c>
      <c r="I19884" s="13">
        <v>43831</v>
      </c>
      <c r="J19884" s="13">
        <v>43921</v>
      </c>
    </row>
    <row r="19885" spans="1:10" x14ac:dyDescent="0.25">
      <c r="A19885" s="18" t="s">
        <v>9427</v>
      </c>
      <c r="B19885" s="16" t="s">
        <v>9426</v>
      </c>
      <c r="C19885" s="17" t="s">
        <v>9900</v>
      </c>
      <c r="D19885" s="16" t="s">
        <v>9899</v>
      </c>
      <c r="E19885" s="15">
        <v>0.41299999999999998</v>
      </c>
      <c r="F19885" s="14">
        <v>639.42999999999995</v>
      </c>
      <c r="G19885" s="14">
        <v>294.99</v>
      </c>
      <c r="H19885" s="14">
        <v>1502.83</v>
      </c>
      <c r="I19885" s="13">
        <v>43922</v>
      </c>
      <c r="J19885" s="13">
        <v>44196</v>
      </c>
    </row>
    <row r="19886" spans="1:10" x14ac:dyDescent="0.25">
      <c r="A19886" s="18" t="s">
        <v>9427</v>
      </c>
      <c r="B19886" s="16" t="s">
        <v>9426</v>
      </c>
      <c r="C19886" s="17" t="s">
        <v>9900</v>
      </c>
      <c r="D19886" s="16" t="s">
        <v>9899</v>
      </c>
      <c r="E19886" s="15">
        <v>0.39900000000000002</v>
      </c>
      <c r="F19886" s="14">
        <v>639.42999999999995</v>
      </c>
      <c r="G19886" s="14">
        <v>294.99</v>
      </c>
      <c r="H19886" s="14">
        <v>1502.83</v>
      </c>
      <c r="I19886" s="13">
        <v>44197</v>
      </c>
      <c r="J19886" s="13">
        <v>44286</v>
      </c>
    </row>
    <row r="19887" spans="1:10" x14ac:dyDescent="0.25">
      <c r="A19887" s="18" t="s">
        <v>9427</v>
      </c>
      <c r="B19887" s="16" t="s">
        <v>9426</v>
      </c>
      <c r="C19887" s="17" t="s">
        <v>9900</v>
      </c>
      <c r="D19887" s="16" t="s">
        <v>9899</v>
      </c>
      <c r="E19887" s="15">
        <v>0.38800000000000001</v>
      </c>
      <c r="F19887" s="14">
        <v>639.42999999999995</v>
      </c>
      <c r="G19887" s="14">
        <v>294.99</v>
      </c>
      <c r="H19887" s="14">
        <v>1502.83</v>
      </c>
      <c r="I19887" s="13">
        <v>44287</v>
      </c>
      <c r="J19887" s="13">
        <v>44347</v>
      </c>
    </row>
    <row r="19888" spans="1:10" x14ac:dyDescent="0.25">
      <c r="A19888" s="18" t="s">
        <v>9427</v>
      </c>
      <c r="B19888" s="16" t="s">
        <v>9426</v>
      </c>
      <c r="C19888" s="17" t="s">
        <v>9900</v>
      </c>
      <c r="D19888" s="16" t="s">
        <v>9899</v>
      </c>
      <c r="E19888" s="15">
        <v>0.47899999999999998</v>
      </c>
      <c r="F19888" s="14">
        <v>814.88</v>
      </c>
      <c r="G19888" s="14">
        <v>308.87</v>
      </c>
      <c r="H19888" s="14">
        <v>1714.01</v>
      </c>
      <c r="I19888" s="13">
        <v>44348</v>
      </c>
      <c r="J19888" s="13">
        <v>44561</v>
      </c>
    </row>
    <row r="19889" spans="1:10" x14ac:dyDescent="0.25">
      <c r="A19889" s="18" t="s">
        <v>9427</v>
      </c>
      <c r="B19889" s="16" t="s">
        <v>9426</v>
      </c>
      <c r="C19889" s="17" t="s">
        <v>9900</v>
      </c>
      <c r="D19889" s="16" t="s">
        <v>9899</v>
      </c>
      <c r="E19889" s="15">
        <v>0.47899999999999998</v>
      </c>
      <c r="F19889" s="14">
        <v>880.31</v>
      </c>
      <c r="G19889" s="14">
        <v>477.24</v>
      </c>
      <c r="H19889" s="14">
        <v>1363.15</v>
      </c>
      <c r="I19889" s="13">
        <v>44562</v>
      </c>
      <c r="J19889" s="13">
        <v>44651</v>
      </c>
    </row>
    <row r="19890" spans="1:10" x14ac:dyDescent="0.25">
      <c r="A19890" s="18" t="s">
        <v>9427</v>
      </c>
      <c r="B19890" s="16" t="s">
        <v>9426</v>
      </c>
      <c r="C19890" s="17" t="s">
        <v>9900</v>
      </c>
      <c r="D19890" s="16" t="s">
        <v>9899</v>
      </c>
      <c r="E19890" s="15">
        <v>0.47899999999999998</v>
      </c>
      <c r="F19890" s="14">
        <v>899.42</v>
      </c>
      <c r="G19890" s="14">
        <v>492.47</v>
      </c>
      <c r="H19890" s="14">
        <v>1382.42</v>
      </c>
      <c r="I19890" s="13">
        <v>44652</v>
      </c>
      <c r="J19890" s="13">
        <v>44742</v>
      </c>
    </row>
    <row r="19891" spans="1:10" x14ac:dyDescent="0.25">
      <c r="A19891" s="18" t="s">
        <v>9427</v>
      </c>
      <c r="B19891" s="16" t="s">
        <v>9426</v>
      </c>
      <c r="C19891" s="17" t="s">
        <v>9900</v>
      </c>
      <c r="D19891" s="16" t="s">
        <v>9899</v>
      </c>
      <c r="E19891" s="15">
        <v>0.47899999999999998</v>
      </c>
      <c r="F19891" s="14">
        <v>903.35</v>
      </c>
      <c r="G19891" s="14">
        <v>494.49</v>
      </c>
      <c r="H19891" s="14">
        <v>1388.69</v>
      </c>
      <c r="I19891" s="13">
        <v>44743</v>
      </c>
      <c r="J19891" s="13">
        <v>44926</v>
      </c>
    </row>
    <row r="19892" spans="1:10" x14ac:dyDescent="0.25">
      <c r="A19892" s="18" t="s">
        <v>9427</v>
      </c>
      <c r="B19892" s="16" t="s">
        <v>9426</v>
      </c>
      <c r="C19892" s="17" t="s">
        <v>9900</v>
      </c>
      <c r="D19892" s="16" t="s">
        <v>9899</v>
      </c>
      <c r="E19892" s="15">
        <v>0.46100000000000002</v>
      </c>
      <c r="F19892" s="14">
        <v>923.69</v>
      </c>
      <c r="G19892" s="14">
        <v>343.51</v>
      </c>
      <c r="H19892" s="14">
        <v>2201.1999999999998</v>
      </c>
      <c r="I19892" s="13">
        <v>44927</v>
      </c>
      <c r="J19892" s="13">
        <v>45016</v>
      </c>
    </row>
    <row r="19893" spans="1:10" x14ac:dyDescent="0.25">
      <c r="A19893" s="18" t="s">
        <v>9427</v>
      </c>
      <c r="B19893" s="16" t="s">
        <v>9426</v>
      </c>
      <c r="C19893" s="17" t="s">
        <v>9900</v>
      </c>
      <c r="D19893" s="16" t="s">
        <v>9899</v>
      </c>
      <c r="E19893" s="15" t="s">
        <v>9773</v>
      </c>
      <c r="F19893" s="14">
        <v>1026.3900000000001</v>
      </c>
      <c r="G19893" s="14">
        <v>379.9</v>
      </c>
      <c r="H19893" s="14">
        <v>2456.64</v>
      </c>
      <c r="I19893" s="13">
        <v>45017</v>
      </c>
      <c r="J19893" s="13">
        <v>45107</v>
      </c>
    </row>
    <row r="19894" spans="1:10" x14ac:dyDescent="0.25">
      <c r="A19894" s="18" t="s">
        <v>9427</v>
      </c>
      <c r="B19894" s="16" t="s">
        <v>9426</v>
      </c>
      <c r="C19894" s="17" t="s">
        <v>9900</v>
      </c>
      <c r="D19894" s="16" t="s">
        <v>9899</v>
      </c>
      <c r="E19894" s="15">
        <v>0.48399999999999999</v>
      </c>
      <c r="F19894" s="14">
        <v>1071.1500000000001</v>
      </c>
      <c r="G19894" s="14">
        <v>384.63</v>
      </c>
      <c r="H19894" s="14">
        <v>2473.6999999999998</v>
      </c>
      <c r="I19894" s="13">
        <v>45108</v>
      </c>
      <c r="J19894" s="13">
        <v>45291</v>
      </c>
    </row>
    <row r="19895" spans="1:10" x14ac:dyDescent="0.25">
      <c r="A19895" s="18" t="s">
        <v>9427</v>
      </c>
      <c r="B19895" s="16" t="s">
        <v>9426</v>
      </c>
      <c r="C19895" s="17" t="s">
        <v>9900</v>
      </c>
      <c r="D19895" s="16" t="s">
        <v>9899</v>
      </c>
      <c r="E19895" s="15">
        <v>0.64</v>
      </c>
      <c r="F19895" s="14">
        <v>1354.82</v>
      </c>
      <c r="G19895" s="14">
        <v>400.04</v>
      </c>
      <c r="H19895" s="14">
        <v>3105.19</v>
      </c>
      <c r="I19895" s="13">
        <v>45292</v>
      </c>
      <c r="J19895" s="13">
        <v>45382</v>
      </c>
    </row>
    <row r="19896" spans="1:10" x14ac:dyDescent="0.25">
      <c r="A19896" s="18" t="s">
        <v>9427</v>
      </c>
      <c r="B19896" s="16" t="s">
        <v>9426</v>
      </c>
      <c r="C19896" s="17" t="s">
        <v>9900</v>
      </c>
      <c r="D19896" s="16" t="s">
        <v>9899</v>
      </c>
      <c r="E19896" s="15">
        <v>0.67600000000000005</v>
      </c>
      <c r="F19896" s="14">
        <v>1431.49</v>
      </c>
      <c r="G19896" s="14">
        <v>421.35</v>
      </c>
      <c r="H19896" s="14">
        <v>3272.57</v>
      </c>
      <c r="I19896" s="13">
        <v>45383</v>
      </c>
      <c r="J19896" s="13">
        <v>45657</v>
      </c>
    </row>
    <row r="19897" spans="1:10" x14ac:dyDescent="0.25">
      <c r="A19897" s="18" t="s">
        <v>9427</v>
      </c>
      <c r="B19897" s="16" t="s">
        <v>9426</v>
      </c>
      <c r="C19897" s="17" t="s">
        <v>9900</v>
      </c>
      <c r="D19897" s="16" t="s">
        <v>9899</v>
      </c>
      <c r="E19897" s="15">
        <v>0.441</v>
      </c>
      <c r="F19897" s="14">
        <v>1031.92</v>
      </c>
      <c r="G19897" s="14">
        <v>525.27</v>
      </c>
      <c r="H19897" s="14">
        <v>1961.95</v>
      </c>
      <c r="I19897" s="13">
        <v>45658</v>
      </c>
      <c r="J19897" s="13">
        <v>45747</v>
      </c>
    </row>
    <row r="19898" spans="1:10" x14ac:dyDescent="0.25">
      <c r="A19898" s="16" t="s">
        <v>9427</v>
      </c>
      <c r="B19898" s="16" t="s">
        <v>9426</v>
      </c>
      <c r="C19898" s="19" t="s">
        <v>9900</v>
      </c>
      <c r="D19898" s="16" t="s">
        <v>9899</v>
      </c>
      <c r="E19898" s="19">
        <v>0.441</v>
      </c>
      <c r="F19898" s="19">
        <v>1040.42</v>
      </c>
      <c r="G19898" s="19">
        <v>530.52</v>
      </c>
      <c r="H19898" s="19">
        <v>1979.08</v>
      </c>
      <c r="I19898" s="13">
        <v>45748</v>
      </c>
      <c r="J19898" s="16"/>
    </row>
    <row r="19899" spans="1:10" x14ac:dyDescent="0.25">
      <c r="A19899" s="18" t="s">
        <v>9427</v>
      </c>
      <c r="B19899" s="16" t="s">
        <v>9426</v>
      </c>
      <c r="C19899" s="17" t="s">
        <v>9896</v>
      </c>
      <c r="D19899" s="16" t="s">
        <v>9895</v>
      </c>
      <c r="E19899" s="15">
        <v>1.0660000000000001</v>
      </c>
      <c r="F19899" s="14">
        <v>937.14</v>
      </c>
      <c r="G19899" s="14">
        <v>35.020000000000003</v>
      </c>
      <c r="H19899" s="14">
        <v>2038.97</v>
      </c>
      <c r="I19899" s="13">
        <v>40544</v>
      </c>
      <c r="J19899" s="13">
        <v>40908</v>
      </c>
    </row>
    <row r="19900" spans="1:10" x14ac:dyDescent="0.25">
      <c r="A19900" s="18" t="s">
        <v>9427</v>
      </c>
      <c r="B19900" s="16" t="s">
        <v>9426</v>
      </c>
      <c r="C19900" s="17" t="s">
        <v>9896</v>
      </c>
      <c r="D19900" s="16" t="s">
        <v>9898</v>
      </c>
      <c r="E19900" s="15">
        <v>1.0509999999999999</v>
      </c>
      <c r="F19900" s="14">
        <v>937.14</v>
      </c>
      <c r="G19900" s="14">
        <v>35.020000000000003</v>
      </c>
      <c r="H19900" s="14">
        <v>2038.97</v>
      </c>
      <c r="I19900" s="13">
        <v>40909</v>
      </c>
      <c r="J19900" s="13">
        <v>41333</v>
      </c>
    </row>
    <row r="19901" spans="1:10" x14ac:dyDescent="0.25">
      <c r="A19901" s="18" t="s">
        <v>9427</v>
      </c>
      <c r="B19901" s="16" t="s">
        <v>9426</v>
      </c>
      <c r="C19901" s="17" t="s">
        <v>9896</v>
      </c>
      <c r="D19901" s="16" t="s">
        <v>9895</v>
      </c>
      <c r="E19901" s="15">
        <v>1.4870000000000001</v>
      </c>
      <c r="F19901" s="14">
        <v>966.73</v>
      </c>
      <c r="G19901" s="14">
        <v>580.04</v>
      </c>
      <c r="H19901" s="14">
        <v>1450.09</v>
      </c>
      <c r="I19901" s="13">
        <v>41334</v>
      </c>
      <c r="J19901" s="13">
        <v>41639</v>
      </c>
    </row>
    <row r="19902" spans="1:10" x14ac:dyDescent="0.25">
      <c r="A19902" s="18" t="s">
        <v>9427</v>
      </c>
      <c r="B19902" s="16" t="s">
        <v>9426</v>
      </c>
      <c r="C19902" s="17" t="s">
        <v>9896</v>
      </c>
      <c r="D19902" s="16" t="s">
        <v>9895</v>
      </c>
      <c r="E19902" s="15">
        <v>0.99199999999999999</v>
      </c>
      <c r="F19902" s="14">
        <v>1049.04</v>
      </c>
      <c r="G19902" s="14">
        <v>94.37</v>
      </c>
      <c r="H19902" s="14">
        <v>6247.01</v>
      </c>
      <c r="I19902" s="13">
        <v>41640</v>
      </c>
      <c r="J19902" s="13">
        <v>42004</v>
      </c>
    </row>
    <row r="19903" spans="1:10" x14ac:dyDescent="0.25">
      <c r="A19903" s="18" t="s">
        <v>9427</v>
      </c>
      <c r="B19903" s="16" t="s">
        <v>9426</v>
      </c>
      <c r="C19903" s="17" t="s">
        <v>9896</v>
      </c>
      <c r="D19903" s="16" t="s">
        <v>9895</v>
      </c>
      <c r="E19903" s="15">
        <v>0.99199999999999999</v>
      </c>
      <c r="F19903" s="14">
        <v>1096.26</v>
      </c>
      <c r="G19903" s="14">
        <v>98.62</v>
      </c>
      <c r="H19903" s="14">
        <v>6528.19</v>
      </c>
      <c r="I19903" s="13">
        <v>42005</v>
      </c>
      <c r="J19903" s="13">
        <v>42369</v>
      </c>
    </row>
    <row r="19904" spans="1:10" x14ac:dyDescent="0.25">
      <c r="A19904" s="18" t="s">
        <v>9427</v>
      </c>
      <c r="B19904" s="16" t="s">
        <v>9426</v>
      </c>
      <c r="C19904" s="17" t="s">
        <v>9896</v>
      </c>
      <c r="D19904" s="16" t="s">
        <v>9895</v>
      </c>
      <c r="E19904" s="15">
        <v>0.99199999999999999</v>
      </c>
      <c r="F19904" s="14">
        <v>1099.1400000000001</v>
      </c>
      <c r="G19904" s="14">
        <v>102.31</v>
      </c>
      <c r="H19904" s="14">
        <v>6772.69</v>
      </c>
      <c r="I19904" s="13">
        <v>42370</v>
      </c>
      <c r="J19904" s="13">
        <v>42735</v>
      </c>
    </row>
    <row r="19905" spans="1:10" x14ac:dyDescent="0.25">
      <c r="A19905" s="18" t="s">
        <v>9427</v>
      </c>
      <c r="B19905" s="16" t="s">
        <v>9426</v>
      </c>
      <c r="C19905" s="17" t="s">
        <v>9896</v>
      </c>
      <c r="D19905" s="16" t="s">
        <v>9895</v>
      </c>
      <c r="E19905" s="15">
        <v>0.99199999999999999</v>
      </c>
      <c r="F19905" s="14">
        <v>1150.3900000000001</v>
      </c>
      <c r="G19905" s="14">
        <v>56.43</v>
      </c>
      <c r="H19905" s="14">
        <v>6759.45</v>
      </c>
      <c r="I19905" s="13">
        <v>42736</v>
      </c>
      <c r="J19905" s="13">
        <v>42825</v>
      </c>
    </row>
    <row r="19906" spans="1:10" x14ac:dyDescent="0.25">
      <c r="A19906" s="18" t="s">
        <v>9427</v>
      </c>
      <c r="B19906" s="16" t="s">
        <v>9426</v>
      </c>
      <c r="C19906" s="17" t="s">
        <v>9896</v>
      </c>
      <c r="D19906" s="16" t="s">
        <v>9895</v>
      </c>
      <c r="E19906" s="15">
        <v>0.99199999999999999</v>
      </c>
      <c r="F19906" s="14">
        <v>1186.24</v>
      </c>
      <c r="G19906" s="14">
        <v>59.9</v>
      </c>
      <c r="H19906" s="14">
        <v>6984.44</v>
      </c>
      <c r="I19906" s="13">
        <v>42826</v>
      </c>
      <c r="J19906" s="13">
        <v>43100</v>
      </c>
    </row>
    <row r="19907" spans="1:10" x14ac:dyDescent="0.25">
      <c r="A19907" s="18" t="s">
        <v>9427</v>
      </c>
      <c r="B19907" s="16" t="s">
        <v>9426</v>
      </c>
      <c r="C19907" s="17" t="s">
        <v>9896</v>
      </c>
      <c r="D19907" s="16" t="s">
        <v>9895</v>
      </c>
      <c r="E19907" s="15">
        <v>0.19600000000000001</v>
      </c>
      <c r="F19907" s="14">
        <v>251.35</v>
      </c>
      <c r="G19907" s="14">
        <v>124.34</v>
      </c>
      <c r="H19907" s="14">
        <v>484.5</v>
      </c>
      <c r="I19907" s="13">
        <v>43101</v>
      </c>
      <c r="J19907" s="13">
        <v>43465</v>
      </c>
    </row>
    <row r="19908" spans="1:10" x14ac:dyDescent="0.25">
      <c r="A19908" s="18" t="s">
        <v>9427</v>
      </c>
      <c r="B19908" s="18" t="s">
        <v>9426</v>
      </c>
      <c r="C19908" s="17" t="s">
        <v>9896</v>
      </c>
      <c r="D19908" s="18" t="s">
        <v>9895</v>
      </c>
      <c r="E19908" s="15">
        <v>0.753</v>
      </c>
      <c r="F19908" s="14">
        <v>1038.72</v>
      </c>
      <c r="G19908" s="14">
        <v>673.35</v>
      </c>
      <c r="H19908" s="14">
        <v>1363.5</v>
      </c>
      <c r="I19908" s="13">
        <v>43466</v>
      </c>
      <c r="J19908" s="13">
        <v>43555</v>
      </c>
    </row>
    <row r="19909" spans="1:10" x14ac:dyDescent="0.25">
      <c r="A19909" s="16" t="s">
        <v>9427</v>
      </c>
      <c r="B19909" s="16" t="s">
        <v>9426</v>
      </c>
      <c r="C19909" s="19" t="s">
        <v>9896</v>
      </c>
      <c r="D19909" s="16" t="s">
        <v>9895</v>
      </c>
      <c r="E19909" s="15">
        <v>0.73599999999999999</v>
      </c>
      <c r="F19909" s="14">
        <v>1068.57</v>
      </c>
      <c r="G19909" s="14">
        <v>695.86</v>
      </c>
      <c r="H19909" s="14">
        <v>1399.87</v>
      </c>
      <c r="I19909" s="13">
        <v>43556</v>
      </c>
      <c r="J19909" s="13">
        <v>43830</v>
      </c>
    </row>
    <row r="19910" spans="1:10" x14ac:dyDescent="0.25">
      <c r="A19910" s="18" t="s">
        <v>9427</v>
      </c>
      <c r="B19910" s="16" t="s">
        <v>9426</v>
      </c>
      <c r="C19910" s="17" t="s">
        <v>9896</v>
      </c>
      <c r="D19910" s="16" t="s">
        <v>9895</v>
      </c>
      <c r="E19910" s="15">
        <v>0.72199999999999998</v>
      </c>
      <c r="F19910" s="14">
        <v>1047.55</v>
      </c>
      <c r="G19910" s="14">
        <v>695.82900000000006</v>
      </c>
      <c r="H19910" s="14">
        <v>1399.2719999999999</v>
      </c>
      <c r="I19910" s="13">
        <v>43831</v>
      </c>
      <c r="J19910" s="13">
        <v>43921</v>
      </c>
    </row>
    <row r="19911" spans="1:10" x14ac:dyDescent="0.25">
      <c r="A19911" s="18" t="s">
        <v>9427</v>
      </c>
      <c r="B19911" s="16" t="s">
        <v>9426</v>
      </c>
      <c r="C19911" s="17" t="s">
        <v>9896</v>
      </c>
      <c r="D19911" s="16" t="s">
        <v>9895</v>
      </c>
      <c r="E19911" s="15">
        <v>0.753</v>
      </c>
      <c r="F19911" s="14">
        <v>1166.1400000000001</v>
      </c>
      <c r="G19911" s="14">
        <v>756.82</v>
      </c>
      <c r="H19911" s="14">
        <v>2931.4</v>
      </c>
      <c r="I19911" s="13">
        <v>43922</v>
      </c>
      <c r="J19911" s="13">
        <v>44196</v>
      </c>
    </row>
    <row r="19912" spans="1:10" x14ac:dyDescent="0.25">
      <c r="A19912" s="18" t="s">
        <v>9427</v>
      </c>
      <c r="B19912" s="16" t="s">
        <v>9426</v>
      </c>
      <c r="C19912" s="17" t="s">
        <v>9896</v>
      </c>
      <c r="D19912" s="16" t="s">
        <v>9895</v>
      </c>
      <c r="E19912" s="15">
        <v>0.72799999999999998</v>
      </c>
      <c r="F19912" s="14">
        <v>1166.1400000000001</v>
      </c>
      <c r="G19912" s="14">
        <v>756.82</v>
      </c>
      <c r="H19912" s="14">
        <v>2931.4</v>
      </c>
      <c r="I19912" s="13">
        <v>44197</v>
      </c>
      <c r="J19912" s="13">
        <v>44286</v>
      </c>
    </row>
    <row r="19913" spans="1:10" x14ac:dyDescent="0.25">
      <c r="A19913" s="18" t="s">
        <v>9427</v>
      </c>
      <c r="B19913" s="16" t="s">
        <v>9426</v>
      </c>
      <c r="C19913" s="17" t="s">
        <v>9896</v>
      </c>
      <c r="D19913" s="16" t="s">
        <v>9895</v>
      </c>
      <c r="E19913" s="15">
        <v>0.70799999999999996</v>
      </c>
      <c r="F19913" s="14">
        <v>1166.1400000000001</v>
      </c>
      <c r="G19913" s="14">
        <v>756.82</v>
      </c>
      <c r="H19913" s="14">
        <v>2931.4</v>
      </c>
      <c r="I19913" s="13">
        <v>44287</v>
      </c>
      <c r="J19913" s="13">
        <v>44347</v>
      </c>
    </row>
    <row r="19914" spans="1:10" x14ac:dyDescent="0.25">
      <c r="A19914" s="18" t="s">
        <v>9427</v>
      </c>
      <c r="B19914" s="16" t="s">
        <v>9426</v>
      </c>
      <c r="C19914" s="17" t="s">
        <v>9896</v>
      </c>
      <c r="D19914" s="16" t="s">
        <v>9895</v>
      </c>
      <c r="E19914" s="15">
        <v>0.61499999999999999</v>
      </c>
      <c r="F19914" s="14">
        <v>1045.8900000000001</v>
      </c>
      <c r="G19914" s="14">
        <v>523.45000000000005</v>
      </c>
      <c r="H19914" s="14">
        <v>2014.12</v>
      </c>
      <c r="I19914" s="13">
        <v>44348</v>
      </c>
      <c r="J19914" s="13">
        <v>44561</v>
      </c>
    </row>
    <row r="19915" spans="1:10" x14ac:dyDescent="0.25">
      <c r="A19915" s="18" t="s">
        <v>9427</v>
      </c>
      <c r="B19915" s="16" t="s">
        <v>9426</v>
      </c>
      <c r="C19915" s="17" t="s">
        <v>9896</v>
      </c>
      <c r="D19915" s="16" t="s">
        <v>9895</v>
      </c>
      <c r="E19915" s="15">
        <v>0.61499999999999999</v>
      </c>
      <c r="F19915" s="14">
        <v>1129.8800000000001</v>
      </c>
      <c r="G19915" s="14">
        <v>612.53</v>
      </c>
      <c r="H19915" s="14">
        <v>1749.6</v>
      </c>
      <c r="I19915" s="13">
        <v>44562</v>
      </c>
      <c r="J19915" s="13">
        <v>44651</v>
      </c>
    </row>
    <row r="19916" spans="1:10" x14ac:dyDescent="0.25">
      <c r="A19916" s="18" t="s">
        <v>9427</v>
      </c>
      <c r="B19916" s="16" t="s">
        <v>9426</v>
      </c>
      <c r="C19916" s="17" t="s">
        <v>9896</v>
      </c>
      <c r="D19916" s="16" t="s">
        <v>9895</v>
      </c>
      <c r="E19916" s="15">
        <v>0.61499999999999999</v>
      </c>
      <c r="F19916" s="14">
        <v>1154.3900000000001</v>
      </c>
      <c r="G19916" s="14">
        <v>632.08000000000004</v>
      </c>
      <c r="H19916" s="14">
        <v>1774.33</v>
      </c>
      <c r="I19916" s="13">
        <v>44652</v>
      </c>
      <c r="J19916" s="13">
        <v>44742</v>
      </c>
    </row>
    <row r="19917" spans="1:10" x14ac:dyDescent="0.25">
      <c r="A19917" s="18" t="s">
        <v>9427</v>
      </c>
      <c r="B19917" s="16" t="s">
        <v>9426</v>
      </c>
      <c r="C19917" s="17" t="s">
        <v>9896</v>
      </c>
      <c r="D19917" s="16" t="s">
        <v>9895</v>
      </c>
      <c r="E19917" s="15">
        <v>0.61499999999999999</v>
      </c>
      <c r="F19917" s="14">
        <v>1159.44</v>
      </c>
      <c r="G19917" s="14">
        <v>634.66999999999996</v>
      </c>
      <c r="H19917" s="14">
        <v>1782.38</v>
      </c>
      <c r="I19917" s="13">
        <v>44743</v>
      </c>
      <c r="J19917" s="13">
        <v>44926</v>
      </c>
    </row>
    <row r="19918" spans="1:10" x14ac:dyDescent="0.25">
      <c r="A19918" s="18" t="s">
        <v>9427</v>
      </c>
      <c r="B19918" s="16" t="s">
        <v>9426</v>
      </c>
      <c r="C19918" s="17" t="s">
        <v>9896</v>
      </c>
      <c r="D19918" s="16" t="s">
        <v>9895</v>
      </c>
      <c r="E19918" s="15">
        <v>0.28499999999999998</v>
      </c>
      <c r="F19918" s="14">
        <v>570.20000000000005</v>
      </c>
      <c r="G19918" s="14">
        <v>278.17</v>
      </c>
      <c r="H19918" s="14">
        <v>1122.9100000000001</v>
      </c>
      <c r="I19918" s="13">
        <v>44927</v>
      </c>
      <c r="J19918" s="13">
        <v>45016</v>
      </c>
    </row>
    <row r="19919" spans="1:10" x14ac:dyDescent="0.25">
      <c r="A19919" s="18" t="s">
        <v>9427</v>
      </c>
      <c r="B19919" s="16" t="s">
        <v>9426</v>
      </c>
      <c r="C19919" s="17" t="s">
        <v>9896</v>
      </c>
      <c r="D19919" s="16" t="s">
        <v>9895</v>
      </c>
      <c r="E19919" s="15" t="s">
        <v>9897</v>
      </c>
      <c r="F19919" s="14">
        <v>614.97</v>
      </c>
      <c r="G19919" s="14">
        <v>300.13</v>
      </c>
      <c r="H19919" s="14">
        <v>1207.21</v>
      </c>
      <c r="I19919" s="13">
        <v>45017</v>
      </c>
      <c r="J19919" s="13">
        <v>45107</v>
      </c>
    </row>
    <row r="19920" spans="1:10" x14ac:dyDescent="0.25">
      <c r="A19920" s="18" t="s">
        <v>9427</v>
      </c>
      <c r="B19920" s="16" t="s">
        <v>9426</v>
      </c>
      <c r="C19920" s="17" t="s">
        <v>9896</v>
      </c>
      <c r="D19920" s="16" t="s">
        <v>9895</v>
      </c>
      <c r="E19920" s="15">
        <v>0.28000000000000003</v>
      </c>
      <c r="F19920" s="14">
        <v>620.11</v>
      </c>
      <c r="G19920" s="14">
        <v>302.88</v>
      </c>
      <c r="H19920" s="14">
        <v>1216.07</v>
      </c>
      <c r="I19920" s="13">
        <v>45108</v>
      </c>
      <c r="J19920" s="13">
        <v>45291</v>
      </c>
    </row>
    <row r="19921" spans="1:10" x14ac:dyDescent="0.25">
      <c r="A19921" s="18" t="s">
        <v>9427</v>
      </c>
      <c r="B19921" s="16" t="s">
        <v>9426</v>
      </c>
      <c r="C19921" s="17" t="s">
        <v>9896</v>
      </c>
      <c r="D19921" s="16" t="s">
        <v>9895</v>
      </c>
      <c r="E19921" s="15">
        <v>0.28000000000000003</v>
      </c>
      <c r="F19921" s="14">
        <v>593.12</v>
      </c>
      <c r="G19921" s="14">
        <v>301.26</v>
      </c>
      <c r="H19921" s="14">
        <v>1204.04</v>
      </c>
      <c r="I19921" s="13">
        <v>45292</v>
      </c>
      <c r="J19921" s="13">
        <v>45382</v>
      </c>
    </row>
    <row r="19922" spans="1:10" x14ac:dyDescent="0.25">
      <c r="A19922" s="18" t="s">
        <v>9427</v>
      </c>
      <c r="B19922" s="16" t="s">
        <v>9426</v>
      </c>
      <c r="C19922" s="17" t="s">
        <v>9896</v>
      </c>
      <c r="D19922" s="16" t="s">
        <v>9895</v>
      </c>
      <c r="E19922" s="15">
        <v>0.28000000000000003</v>
      </c>
      <c r="F19922" s="14">
        <v>593.13</v>
      </c>
      <c r="G19922" s="14">
        <v>318.67</v>
      </c>
      <c r="H19922" s="14">
        <v>1286.8900000000001</v>
      </c>
      <c r="I19922" s="13">
        <v>45383</v>
      </c>
      <c r="J19922" s="13">
        <v>45657</v>
      </c>
    </row>
    <row r="19923" spans="1:10" x14ac:dyDescent="0.25">
      <c r="A19923" s="18" t="s">
        <v>9427</v>
      </c>
      <c r="B19923" s="16" t="s">
        <v>9426</v>
      </c>
      <c r="C19923" s="17" t="s">
        <v>9896</v>
      </c>
      <c r="D19923" s="16" t="s">
        <v>9895</v>
      </c>
      <c r="E19923" s="15">
        <v>0.59599999999999997</v>
      </c>
      <c r="F19923" s="14">
        <v>1395.48</v>
      </c>
      <c r="G19923" s="14">
        <v>829.5</v>
      </c>
      <c r="H19923" s="14">
        <v>1502.94</v>
      </c>
      <c r="I19923" s="13">
        <v>45658</v>
      </c>
      <c r="J19923" s="13">
        <v>45747</v>
      </c>
    </row>
    <row r="19924" spans="1:10" x14ac:dyDescent="0.25">
      <c r="A19924" s="16" t="s">
        <v>9427</v>
      </c>
      <c r="B19924" s="16" t="s">
        <v>9426</v>
      </c>
      <c r="C19924" s="19" t="s">
        <v>9896</v>
      </c>
      <c r="D19924" s="16" t="s">
        <v>9895</v>
      </c>
      <c r="E19924" s="19">
        <v>0.59499999999999997</v>
      </c>
      <c r="F19924" s="19">
        <v>1405.12</v>
      </c>
      <c r="G19924" s="19">
        <v>836.91</v>
      </c>
      <c r="H19924" s="19">
        <v>1513.31</v>
      </c>
      <c r="I19924" s="13">
        <v>45748</v>
      </c>
      <c r="J19924" s="16"/>
    </row>
    <row r="19925" spans="1:10" x14ac:dyDescent="0.25">
      <c r="A19925" s="18" t="s">
        <v>9427</v>
      </c>
      <c r="B19925" s="16" t="s">
        <v>9426</v>
      </c>
      <c r="C19925" s="17" t="s">
        <v>9893</v>
      </c>
      <c r="D19925" s="16" t="s">
        <v>9892</v>
      </c>
      <c r="E19925" s="15">
        <v>1.2130000000000001</v>
      </c>
      <c r="F19925" s="14">
        <v>557.27</v>
      </c>
      <c r="G19925" s="14">
        <v>50.13</v>
      </c>
      <c r="H19925" s="14">
        <v>1182.52</v>
      </c>
      <c r="I19925" s="13">
        <v>41334</v>
      </c>
      <c r="J19925" s="13">
        <v>41639</v>
      </c>
    </row>
    <row r="19926" spans="1:10" x14ac:dyDescent="0.25">
      <c r="A19926" s="18" t="s">
        <v>9427</v>
      </c>
      <c r="B19926" s="16" t="s">
        <v>9426</v>
      </c>
      <c r="C19926" s="17" t="s">
        <v>9893</v>
      </c>
      <c r="D19926" s="16" t="s">
        <v>9892</v>
      </c>
      <c r="E19926" s="15">
        <v>0.57799999999999996</v>
      </c>
      <c r="F19926" s="14">
        <v>611.16</v>
      </c>
      <c r="G19926" s="14">
        <v>66.31</v>
      </c>
      <c r="H19926" s="14">
        <v>1495.53</v>
      </c>
      <c r="I19926" s="13">
        <v>41640</v>
      </c>
      <c r="J19926" s="13">
        <v>42004</v>
      </c>
    </row>
    <row r="19927" spans="1:10" x14ac:dyDescent="0.25">
      <c r="A19927" s="18" t="s">
        <v>9427</v>
      </c>
      <c r="B19927" s="16" t="s">
        <v>9426</v>
      </c>
      <c r="C19927" s="17" t="s">
        <v>9893</v>
      </c>
      <c r="D19927" s="16" t="s">
        <v>9892</v>
      </c>
      <c r="E19927" s="15">
        <v>0.61899999999999999</v>
      </c>
      <c r="F19927" s="14">
        <v>660.88</v>
      </c>
      <c r="G19927" s="14">
        <v>73.989999999999995</v>
      </c>
      <c r="H19927" s="14">
        <v>1997.52</v>
      </c>
      <c r="I19927" s="13">
        <v>42005</v>
      </c>
      <c r="J19927" s="13">
        <v>42369</v>
      </c>
    </row>
    <row r="19928" spans="1:10" x14ac:dyDescent="0.25">
      <c r="A19928" s="18" t="s">
        <v>9427</v>
      </c>
      <c r="B19928" s="16" t="s">
        <v>9426</v>
      </c>
      <c r="C19928" s="17" t="s">
        <v>9893</v>
      </c>
      <c r="D19928" s="16" t="s">
        <v>9892</v>
      </c>
      <c r="E19928" s="15">
        <v>0.54300000000000004</v>
      </c>
      <c r="F19928" s="14">
        <v>601.48</v>
      </c>
      <c r="G19928" s="14">
        <v>78.66</v>
      </c>
      <c r="H19928" s="14">
        <v>1372.51</v>
      </c>
      <c r="I19928" s="13">
        <v>42370</v>
      </c>
      <c r="J19928" s="13">
        <v>42735</v>
      </c>
    </row>
    <row r="19929" spans="1:10" x14ac:dyDescent="0.25">
      <c r="A19929" s="18" t="s">
        <v>9427</v>
      </c>
      <c r="B19929" s="16" t="s">
        <v>9426</v>
      </c>
      <c r="C19929" s="17" t="s">
        <v>9893</v>
      </c>
      <c r="D19929" s="16" t="s">
        <v>9892</v>
      </c>
      <c r="E19929" s="15">
        <v>0.58699999999999997</v>
      </c>
      <c r="F19929" s="14">
        <v>680.99</v>
      </c>
      <c r="G19929" s="14">
        <v>93.83</v>
      </c>
      <c r="H19929" s="14">
        <v>1518.87</v>
      </c>
      <c r="I19929" s="13">
        <v>42736</v>
      </c>
      <c r="J19929" s="13">
        <v>42825</v>
      </c>
    </row>
    <row r="19930" spans="1:10" x14ac:dyDescent="0.25">
      <c r="A19930" s="18" t="s">
        <v>9427</v>
      </c>
      <c r="B19930" s="16" t="s">
        <v>9426</v>
      </c>
      <c r="C19930" s="17" t="s">
        <v>9893</v>
      </c>
      <c r="D19930" s="16" t="s">
        <v>9892</v>
      </c>
      <c r="E19930" s="15">
        <v>0.59399999999999997</v>
      </c>
      <c r="F19930" s="14">
        <v>710.61</v>
      </c>
      <c r="G19930" s="14">
        <v>99.77</v>
      </c>
      <c r="H19930" s="14">
        <v>1587.47</v>
      </c>
      <c r="I19930" s="13">
        <v>42826</v>
      </c>
      <c r="J19930" s="13">
        <v>43100</v>
      </c>
    </row>
    <row r="19931" spans="1:10" x14ac:dyDescent="0.25">
      <c r="A19931" s="18" t="s">
        <v>9427</v>
      </c>
      <c r="B19931" s="16" t="s">
        <v>9426</v>
      </c>
      <c r="C19931" s="17" t="s">
        <v>9893</v>
      </c>
      <c r="D19931" s="16" t="s">
        <v>9892</v>
      </c>
      <c r="E19931" s="15">
        <v>0.58099999999999996</v>
      </c>
      <c r="F19931" s="14">
        <v>745.35</v>
      </c>
      <c r="G19931" s="14">
        <v>205.76</v>
      </c>
      <c r="H19931" s="14">
        <v>1553.41</v>
      </c>
      <c r="I19931" s="13">
        <v>43101</v>
      </c>
      <c r="J19931" s="13">
        <v>43190</v>
      </c>
    </row>
    <row r="19932" spans="1:10" x14ac:dyDescent="0.25">
      <c r="A19932" s="18" t="s">
        <v>9427</v>
      </c>
      <c r="B19932" s="16" t="s">
        <v>9426</v>
      </c>
      <c r="C19932" s="17" t="s">
        <v>9893</v>
      </c>
      <c r="D19932" s="16" t="s">
        <v>9892</v>
      </c>
      <c r="E19932" s="20">
        <v>0.57900025210818551</v>
      </c>
      <c r="F19932" s="14">
        <v>776.5</v>
      </c>
      <c r="G19932" s="14">
        <v>216.61</v>
      </c>
      <c r="H19932" s="14">
        <v>1646.95</v>
      </c>
      <c r="I19932" s="13">
        <v>43191</v>
      </c>
      <c r="J19932" s="13">
        <v>43465</v>
      </c>
    </row>
    <row r="19933" spans="1:10" x14ac:dyDescent="0.25">
      <c r="A19933" s="18" t="s">
        <v>9427</v>
      </c>
      <c r="B19933" s="18" t="s">
        <v>9426</v>
      </c>
      <c r="C19933" s="17" t="s">
        <v>9893</v>
      </c>
      <c r="D19933" s="18" t="s">
        <v>9892</v>
      </c>
      <c r="E19933" s="15">
        <v>0.63200000000000001</v>
      </c>
      <c r="F19933" s="14">
        <v>871.62</v>
      </c>
      <c r="G19933" s="14">
        <v>301.12</v>
      </c>
      <c r="H19933" s="14">
        <v>1624.66</v>
      </c>
      <c r="I19933" s="13">
        <v>43466</v>
      </c>
      <c r="J19933" s="13">
        <v>43555</v>
      </c>
    </row>
    <row r="19934" spans="1:10" x14ac:dyDescent="0.25">
      <c r="A19934" s="16" t="s">
        <v>9427</v>
      </c>
      <c r="B19934" s="16" t="s">
        <v>9426</v>
      </c>
      <c r="C19934" s="19" t="s">
        <v>9893</v>
      </c>
      <c r="D19934" s="16" t="s">
        <v>9892</v>
      </c>
      <c r="E19934" s="15">
        <v>0.64600000000000002</v>
      </c>
      <c r="F19934" s="14">
        <v>937.95</v>
      </c>
      <c r="G19934" s="14">
        <v>321.14</v>
      </c>
      <c r="H19934" s="14">
        <v>1785.6</v>
      </c>
      <c r="I19934" s="13">
        <v>43556</v>
      </c>
      <c r="J19934" s="13">
        <v>43830</v>
      </c>
    </row>
    <row r="19935" spans="1:10" x14ac:dyDescent="0.25">
      <c r="A19935" s="18" t="s">
        <v>9427</v>
      </c>
      <c r="B19935" s="16" t="s">
        <v>9426</v>
      </c>
      <c r="C19935" s="17" t="s">
        <v>9893</v>
      </c>
      <c r="D19935" s="16" t="s">
        <v>9892</v>
      </c>
      <c r="E19935" s="15">
        <v>0.63700000000000001</v>
      </c>
      <c r="F19935" s="14">
        <v>924.14</v>
      </c>
      <c r="G19935" s="14">
        <v>333.01850000000002</v>
      </c>
      <c r="H19935" s="14">
        <v>1786.4229999999998</v>
      </c>
      <c r="I19935" s="13">
        <v>43831</v>
      </c>
      <c r="J19935" s="13">
        <v>43921</v>
      </c>
    </row>
    <row r="19936" spans="1:10" x14ac:dyDescent="0.25">
      <c r="A19936" s="18" t="s">
        <v>9427</v>
      </c>
      <c r="B19936" s="16" t="s">
        <v>9426</v>
      </c>
      <c r="C19936" s="17" t="s">
        <v>9893</v>
      </c>
      <c r="D19936" s="16" t="s">
        <v>9892</v>
      </c>
      <c r="E19936" s="15">
        <v>0.67100000000000004</v>
      </c>
      <c r="F19936" s="14">
        <v>1039.03</v>
      </c>
      <c r="G19936" s="14">
        <v>332.92</v>
      </c>
      <c r="H19936" s="14">
        <v>2038.39</v>
      </c>
      <c r="I19936" s="13">
        <v>43922</v>
      </c>
      <c r="J19936" s="13">
        <v>44196</v>
      </c>
    </row>
    <row r="19937" spans="1:10" x14ac:dyDescent="0.25">
      <c r="A19937" s="18" t="s">
        <v>9427</v>
      </c>
      <c r="B19937" s="16" t="s">
        <v>9426</v>
      </c>
      <c r="C19937" s="17" t="s">
        <v>9893</v>
      </c>
      <c r="D19937" s="16" t="s">
        <v>9892</v>
      </c>
      <c r="E19937" s="15">
        <v>0.64900000000000002</v>
      </c>
      <c r="F19937" s="14">
        <v>1039.03</v>
      </c>
      <c r="G19937" s="14">
        <v>332.92</v>
      </c>
      <c r="H19937" s="14">
        <v>2038.39</v>
      </c>
      <c r="I19937" s="13">
        <v>44197</v>
      </c>
      <c r="J19937" s="13">
        <v>44286</v>
      </c>
    </row>
    <row r="19938" spans="1:10" x14ac:dyDescent="0.25">
      <c r="A19938" s="18" t="s">
        <v>9427</v>
      </c>
      <c r="B19938" s="16" t="s">
        <v>9426</v>
      </c>
      <c r="C19938" s="17" t="s">
        <v>9893</v>
      </c>
      <c r="D19938" s="16" t="s">
        <v>9892</v>
      </c>
      <c r="E19938" s="15">
        <v>0.63100000000000001</v>
      </c>
      <c r="F19938" s="14">
        <v>1039.03</v>
      </c>
      <c r="G19938" s="14">
        <v>332.92</v>
      </c>
      <c r="H19938" s="14">
        <v>2038.39</v>
      </c>
      <c r="I19938" s="13">
        <v>44287</v>
      </c>
      <c r="J19938" s="13">
        <v>44347</v>
      </c>
    </row>
    <row r="19939" spans="1:10" x14ac:dyDescent="0.25">
      <c r="A19939" s="18" t="s">
        <v>9427</v>
      </c>
      <c r="B19939" s="16" t="s">
        <v>9426</v>
      </c>
      <c r="C19939" s="17" t="s">
        <v>9893</v>
      </c>
      <c r="D19939" s="16" t="s">
        <v>9892</v>
      </c>
      <c r="E19939" s="15">
        <v>0.56100000000000005</v>
      </c>
      <c r="F19939" s="14">
        <v>954.76</v>
      </c>
      <c r="G19939" s="14">
        <v>324.52</v>
      </c>
      <c r="H19939" s="14">
        <v>2262.2800000000002</v>
      </c>
      <c r="I19939" s="13">
        <v>44348</v>
      </c>
      <c r="J19939" s="13">
        <v>44561</v>
      </c>
    </row>
    <row r="19940" spans="1:10" x14ac:dyDescent="0.25">
      <c r="A19940" s="18" t="s">
        <v>9427</v>
      </c>
      <c r="B19940" s="16" t="s">
        <v>9426</v>
      </c>
      <c r="C19940" s="17" t="s">
        <v>9893</v>
      </c>
      <c r="D19940" s="16" t="s">
        <v>9892</v>
      </c>
      <c r="E19940" s="15">
        <v>0.54200000000000004</v>
      </c>
      <c r="F19940" s="14">
        <v>996.17</v>
      </c>
      <c r="G19940" s="14">
        <v>358.85</v>
      </c>
      <c r="H19940" s="14">
        <v>2062.66</v>
      </c>
      <c r="I19940" s="13">
        <v>44562</v>
      </c>
      <c r="J19940" s="13">
        <v>44651</v>
      </c>
    </row>
    <row r="19941" spans="1:10" x14ac:dyDescent="0.25">
      <c r="A19941" s="18" t="s">
        <v>9427</v>
      </c>
      <c r="B19941" s="16" t="s">
        <v>9426</v>
      </c>
      <c r="C19941" s="17" t="s">
        <v>9893</v>
      </c>
      <c r="D19941" s="16" t="s">
        <v>9892</v>
      </c>
      <c r="E19941" s="15">
        <v>0.58599999999999997</v>
      </c>
      <c r="F19941" s="14">
        <v>1100.74</v>
      </c>
      <c r="G19941" s="14">
        <v>372.48</v>
      </c>
      <c r="H19941" s="14">
        <v>2298.17</v>
      </c>
      <c r="I19941" s="13">
        <v>44652</v>
      </c>
      <c r="J19941" s="13">
        <v>44742</v>
      </c>
    </row>
    <row r="19942" spans="1:10" x14ac:dyDescent="0.25">
      <c r="A19942" s="18" t="s">
        <v>9427</v>
      </c>
      <c r="B19942" s="16" t="s">
        <v>9426</v>
      </c>
      <c r="C19942" s="17" t="s">
        <v>9893</v>
      </c>
      <c r="D19942" s="16" t="s">
        <v>9892</v>
      </c>
      <c r="E19942" s="15">
        <v>0.59</v>
      </c>
      <c r="F19942" s="14">
        <v>1112.05</v>
      </c>
      <c r="G19942" s="14">
        <v>375.04</v>
      </c>
      <c r="H19942" s="14">
        <v>2323.0300000000002</v>
      </c>
      <c r="I19942" s="13">
        <v>44743</v>
      </c>
      <c r="J19942" s="13">
        <v>44926</v>
      </c>
    </row>
    <row r="19943" spans="1:10" x14ac:dyDescent="0.25">
      <c r="A19943" s="18" t="s">
        <v>9427</v>
      </c>
      <c r="B19943" s="16" t="s">
        <v>9426</v>
      </c>
      <c r="C19943" s="17" t="s">
        <v>9893</v>
      </c>
      <c r="D19943" s="16" t="s">
        <v>9892</v>
      </c>
      <c r="E19943" s="15">
        <v>0.68</v>
      </c>
      <c r="F19943" s="14">
        <v>1362.91</v>
      </c>
      <c r="G19943" s="14">
        <v>317.93</v>
      </c>
      <c r="H19943" s="14">
        <v>3044.97</v>
      </c>
      <c r="I19943" s="13">
        <v>44927</v>
      </c>
      <c r="J19943" s="13">
        <v>45016</v>
      </c>
    </row>
    <row r="19944" spans="1:10" x14ac:dyDescent="0.25">
      <c r="A19944" s="18" t="s">
        <v>9427</v>
      </c>
      <c r="B19944" s="16" t="s">
        <v>9426</v>
      </c>
      <c r="C19944" s="17" t="s">
        <v>9893</v>
      </c>
      <c r="D19944" s="16" t="s">
        <v>9892</v>
      </c>
      <c r="E19944" s="15" t="s">
        <v>9894</v>
      </c>
      <c r="F19944" s="14">
        <v>1520.23</v>
      </c>
      <c r="G19944" s="14">
        <v>356.75</v>
      </c>
      <c r="H19944" s="14">
        <v>3395.22</v>
      </c>
      <c r="I19944" s="13">
        <v>45017</v>
      </c>
      <c r="J19944" s="13">
        <v>45107</v>
      </c>
    </row>
    <row r="19945" spans="1:10" x14ac:dyDescent="0.25">
      <c r="A19945" s="18" t="s">
        <v>9427</v>
      </c>
      <c r="B19945" s="16" t="s">
        <v>9426</v>
      </c>
      <c r="C19945" s="17" t="s">
        <v>9893</v>
      </c>
      <c r="D19945" s="16" t="s">
        <v>9892</v>
      </c>
      <c r="E19945" s="15">
        <v>0.69399999999999995</v>
      </c>
      <c r="F19945" s="14">
        <v>1535.42</v>
      </c>
      <c r="G19945" s="14">
        <v>360.74</v>
      </c>
      <c r="H19945" s="14">
        <v>3429.74</v>
      </c>
      <c r="I19945" s="13">
        <v>45108</v>
      </c>
      <c r="J19945" s="13">
        <v>45291</v>
      </c>
    </row>
    <row r="19946" spans="1:10" x14ac:dyDescent="0.25">
      <c r="A19946" s="18" t="s">
        <v>9427</v>
      </c>
      <c r="B19946" s="16" t="s">
        <v>9426</v>
      </c>
      <c r="C19946" s="17" t="s">
        <v>9893</v>
      </c>
      <c r="D19946" s="16" t="s">
        <v>9892</v>
      </c>
      <c r="E19946" s="15">
        <v>1.079</v>
      </c>
      <c r="F19946" s="14">
        <v>2284.9499999999998</v>
      </c>
      <c r="G19946" s="14">
        <v>259.7</v>
      </c>
      <c r="H19946" s="14">
        <v>4181.57</v>
      </c>
      <c r="I19946" s="13">
        <v>45292</v>
      </c>
      <c r="J19946" s="13">
        <v>45382</v>
      </c>
    </row>
    <row r="19947" spans="1:10" x14ac:dyDescent="0.25">
      <c r="A19947" s="18" t="s">
        <v>9427</v>
      </c>
      <c r="B19947" s="16" t="s">
        <v>9426</v>
      </c>
      <c r="C19947" s="17" t="s">
        <v>9893</v>
      </c>
      <c r="D19947" s="16" t="s">
        <v>9892</v>
      </c>
      <c r="E19947" s="15">
        <v>1.155</v>
      </c>
      <c r="F19947" s="14">
        <v>2446.31</v>
      </c>
      <c r="G19947" s="14">
        <v>283.08999999999997</v>
      </c>
      <c r="H19947" s="14">
        <v>4449.58</v>
      </c>
      <c r="I19947" s="13">
        <v>45383</v>
      </c>
      <c r="J19947" s="13">
        <v>45657</v>
      </c>
    </row>
    <row r="19948" spans="1:10" x14ac:dyDescent="0.25">
      <c r="A19948" s="18" t="s">
        <v>9427</v>
      </c>
      <c r="B19948" s="16" t="s">
        <v>9426</v>
      </c>
      <c r="C19948" s="17" t="s">
        <v>9893</v>
      </c>
      <c r="D19948" s="16" t="s">
        <v>9892</v>
      </c>
      <c r="E19948" s="15">
        <v>0.624</v>
      </c>
      <c r="F19948" s="14">
        <v>1461.4</v>
      </c>
      <c r="G19948" s="14">
        <v>272.56</v>
      </c>
      <c r="H19948" s="14">
        <v>4251.18</v>
      </c>
      <c r="I19948" s="13">
        <v>45658</v>
      </c>
      <c r="J19948" s="13">
        <v>45747</v>
      </c>
    </row>
    <row r="19949" spans="1:10" x14ac:dyDescent="0.25">
      <c r="A19949" s="16" t="s">
        <v>9427</v>
      </c>
      <c r="B19949" s="16" t="s">
        <v>9426</v>
      </c>
      <c r="C19949" s="19" t="s">
        <v>9893</v>
      </c>
      <c r="D19949" s="16" t="s">
        <v>9892</v>
      </c>
      <c r="E19949" s="19">
        <v>0.624</v>
      </c>
      <c r="F19949" s="19">
        <v>1472.86</v>
      </c>
      <c r="G19949" s="19">
        <v>275.32</v>
      </c>
      <c r="H19949" s="19">
        <v>4287.29</v>
      </c>
      <c r="I19949" s="13">
        <v>45748</v>
      </c>
      <c r="J19949" s="16"/>
    </row>
    <row r="19950" spans="1:10" x14ac:dyDescent="0.25">
      <c r="A19950" s="18" t="s">
        <v>9423</v>
      </c>
      <c r="B19950" s="16" t="s">
        <v>9422</v>
      </c>
      <c r="C19950" s="17" t="s">
        <v>9890</v>
      </c>
      <c r="D19950" s="16" t="s">
        <v>9889</v>
      </c>
      <c r="E19950" s="15">
        <v>3.2709999999999999</v>
      </c>
      <c r="F19950" s="14">
        <v>2876.79</v>
      </c>
      <c r="G19950" s="14">
        <v>76.25</v>
      </c>
      <c r="H19950" s="14">
        <v>20424.05</v>
      </c>
      <c r="I19950" s="13">
        <v>40544</v>
      </c>
      <c r="J19950" s="13">
        <v>40908</v>
      </c>
    </row>
    <row r="19951" spans="1:10" x14ac:dyDescent="0.25">
      <c r="A19951" s="18" t="s">
        <v>9423</v>
      </c>
      <c r="B19951" s="16" t="s">
        <v>9422</v>
      </c>
      <c r="C19951" s="17" t="s">
        <v>9890</v>
      </c>
      <c r="D19951" s="16" t="s">
        <v>9891</v>
      </c>
      <c r="E19951" s="15">
        <v>3.1949999999999998</v>
      </c>
      <c r="F19951" s="14">
        <v>2849.27</v>
      </c>
      <c r="G19951" s="14">
        <v>76.25</v>
      </c>
      <c r="H19951" s="14">
        <v>20424.05</v>
      </c>
      <c r="I19951" s="13">
        <v>40909</v>
      </c>
      <c r="J19951" s="13">
        <v>41333</v>
      </c>
    </row>
    <row r="19952" spans="1:10" x14ac:dyDescent="0.25">
      <c r="A19952" s="18" t="s">
        <v>9423</v>
      </c>
      <c r="B19952" s="16" t="s">
        <v>9422</v>
      </c>
      <c r="C19952" s="17" t="s">
        <v>9890</v>
      </c>
      <c r="D19952" s="16" t="s">
        <v>9889</v>
      </c>
      <c r="E19952" s="15">
        <v>4.3840000000000003</v>
      </c>
      <c r="F19952" s="14">
        <v>2849.27</v>
      </c>
      <c r="G19952" s="14">
        <v>1709.56</v>
      </c>
      <c r="H19952" s="14">
        <v>4273.91</v>
      </c>
      <c r="I19952" s="13">
        <v>41334</v>
      </c>
      <c r="J19952" s="13">
        <v>41639</v>
      </c>
    </row>
    <row r="19953" spans="1:10" x14ac:dyDescent="0.25">
      <c r="A19953" s="18" t="s">
        <v>9423</v>
      </c>
      <c r="B19953" s="16" t="s">
        <v>9422</v>
      </c>
      <c r="C19953" s="17" t="s">
        <v>9890</v>
      </c>
      <c r="D19953" s="16" t="s">
        <v>9889</v>
      </c>
      <c r="E19953" s="15">
        <v>2.9220000000000002</v>
      </c>
      <c r="F19953" s="14">
        <v>3091.85</v>
      </c>
      <c r="G19953" s="14">
        <v>154.33000000000001</v>
      </c>
      <c r="H19953" s="14">
        <v>10582.15</v>
      </c>
      <c r="I19953" s="13">
        <v>41640</v>
      </c>
      <c r="J19953" s="13">
        <v>42004</v>
      </c>
    </row>
    <row r="19954" spans="1:10" x14ac:dyDescent="0.25">
      <c r="A19954" s="18" t="s">
        <v>9423</v>
      </c>
      <c r="B19954" s="16" t="s">
        <v>9422</v>
      </c>
      <c r="C19954" s="17" t="s">
        <v>9890</v>
      </c>
      <c r="D19954" s="16" t="s">
        <v>9889</v>
      </c>
      <c r="E19954" s="15">
        <v>2.9220000000000002</v>
      </c>
      <c r="F19954" s="14">
        <v>3231.01</v>
      </c>
      <c r="G19954" s="14">
        <v>162.54</v>
      </c>
      <c r="H19954" s="14">
        <v>11058.45</v>
      </c>
      <c r="I19954" s="13">
        <v>42005</v>
      </c>
      <c r="J19954" s="13">
        <v>42369</v>
      </c>
    </row>
    <row r="19955" spans="1:10" x14ac:dyDescent="0.25">
      <c r="A19955" s="18" t="s">
        <v>9423</v>
      </c>
      <c r="B19955" s="16" t="s">
        <v>9422</v>
      </c>
      <c r="C19955" s="17" t="s">
        <v>9890</v>
      </c>
      <c r="D19955" s="16" t="s">
        <v>9889</v>
      </c>
      <c r="E19955" s="15">
        <v>1.0820000000000001</v>
      </c>
      <c r="F19955" s="14">
        <v>1198.32</v>
      </c>
      <c r="G19955" s="14">
        <v>184.03</v>
      </c>
      <c r="H19955" s="14">
        <v>3755.71</v>
      </c>
      <c r="I19955" s="13">
        <v>42370</v>
      </c>
      <c r="J19955" s="13">
        <v>42735</v>
      </c>
    </row>
    <row r="19956" spans="1:10" x14ac:dyDescent="0.25">
      <c r="A19956" s="18" t="s">
        <v>9423</v>
      </c>
      <c r="B19956" s="16" t="s">
        <v>9422</v>
      </c>
      <c r="C19956" s="17" t="s">
        <v>9890</v>
      </c>
      <c r="D19956" s="16" t="s">
        <v>9889</v>
      </c>
      <c r="E19956" s="15">
        <v>0.59399999999999997</v>
      </c>
      <c r="F19956" s="14">
        <v>689.14</v>
      </c>
      <c r="G19956" s="14">
        <v>223.12</v>
      </c>
      <c r="H19956" s="14">
        <v>1929.11</v>
      </c>
      <c r="I19956" s="13">
        <v>42736</v>
      </c>
      <c r="J19956" s="13">
        <v>42825</v>
      </c>
    </row>
    <row r="19957" spans="1:10" x14ac:dyDescent="0.25">
      <c r="A19957" s="18" t="s">
        <v>9423</v>
      </c>
      <c r="B19957" s="16" t="s">
        <v>9422</v>
      </c>
      <c r="C19957" s="17" t="s">
        <v>9890</v>
      </c>
      <c r="D19957" s="16" t="s">
        <v>9889</v>
      </c>
      <c r="E19957" s="15">
        <v>0.60099999999999998</v>
      </c>
      <c r="F19957" s="14">
        <v>718.34</v>
      </c>
      <c r="G19957" s="14">
        <v>233.99</v>
      </c>
      <c r="H19957" s="14">
        <v>2011.13</v>
      </c>
      <c r="I19957" s="13">
        <v>42826</v>
      </c>
      <c r="J19957" s="13">
        <v>43100</v>
      </c>
    </row>
    <row r="19958" spans="1:10" x14ac:dyDescent="0.25">
      <c r="A19958" s="18" t="s">
        <v>9423</v>
      </c>
      <c r="B19958" s="16" t="s">
        <v>9422</v>
      </c>
      <c r="C19958" s="17" t="s">
        <v>9890</v>
      </c>
      <c r="D19958" s="16" t="s">
        <v>9889</v>
      </c>
      <c r="E19958" s="15">
        <v>0.48699999999999999</v>
      </c>
      <c r="F19958" s="14">
        <v>625.49</v>
      </c>
      <c r="G19958" s="14">
        <v>360.29</v>
      </c>
      <c r="H19958" s="14">
        <v>1110.55</v>
      </c>
      <c r="I19958" s="13">
        <v>43101</v>
      </c>
      <c r="J19958" s="13">
        <v>43190</v>
      </c>
    </row>
    <row r="19959" spans="1:10" x14ac:dyDescent="0.25">
      <c r="A19959" s="18" t="s">
        <v>9423</v>
      </c>
      <c r="B19959" s="16" t="s">
        <v>9422</v>
      </c>
      <c r="C19959" s="17" t="s">
        <v>9890</v>
      </c>
      <c r="D19959" s="16" t="s">
        <v>9889</v>
      </c>
      <c r="E19959" s="20">
        <v>0.48808014268061778</v>
      </c>
      <c r="F19959" s="14">
        <v>654.57000000000005</v>
      </c>
      <c r="G19959" s="14">
        <v>372.85</v>
      </c>
      <c r="H19959" s="14">
        <v>1137.1099999999999</v>
      </c>
      <c r="I19959" s="13">
        <v>43191</v>
      </c>
      <c r="J19959" s="13">
        <v>43465</v>
      </c>
    </row>
    <row r="19960" spans="1:10" x14ac:dyDescent="0.25">
      <c r="A19960" s="18" t="s">
        <v>9423</v>
      </c>
      <c r="B19960" s="18" t="s">
        <v>9422</v>
      </c>
      <c r="C19960" s="17" t="s">
        <v>9890</v>
      </c>
      <c r="D19960" s="18" t="s">
        <v>9889</v>
      </c>
      <c r="E19960" s="15">
        <v>0.39</v>
      </c>
      <c r="F19960" s="14">
        <v>537.11</v>
      </c>
      <c r="G19960" s="14">
        <v>306.58</v>
      </c>
      <c r="H19960" s="14">
        <v>943.99</v>
      </c>
      <c r="I19960" s="13">
        <v>43466</v>
      </c>
      <c r="J19960" s="13">
        <v>43555</v>
      </c>
    </row>
    <row r="19961" spans="1:10" x14ac:dyDescent="0.25">
      <c r="A19961" s="16" t="s">
        <v>9423</v>
      </c>
      <c r="B19961" s="16" t="s">
        <v>9422</v>
      </c>
      <c r="C19961" s="19" t="s">
        <v>9890</v>
      </c>
      <c r="D19961" s="16" t="s">
        <v>9889</v>
      </c>
      <c r="E19961" s="15">
        <v>0.41099999999999998</v>
      </c>
      <c r="F19961" s="14">
        <v>596.84</v>
      </c>
      <c r="G19961" s="14">
        <v>330.43</v>
      </c>
      <c r="H19961" s="14">
        <v>1018.66</v>
      </c>
      <c r="I19961" s="13">
        <v>43556</v>
      </c>
      <c r="J19961" s="13">
        <v>43830</v>
      </c>
    </row>
    <row r="19962" spans="1:10" x14ac:dyDescent="0.25">
      <c r="A19962" s="18" t="s">
        <v>9423</v>
      </c>
      <c r="B19962" s="16" t="s">
        <v>9422</v>
      </c>
      <c r="C19962" s="17" t="s">
        <v>9890</v>
      </c>
      <c r="D19962" s="16" t="s">
        <v>9889</v>
      </c>
      <c r="E19962" s="15">
        <v>0.36799999999999999</v>
      </c>
      <c r="F19962" s="14">
        <v>534.54</v>
      </c>
      <c r="G19962" s="14">
        <v>229.77500000000001</v>
      </c>
      <c r="H19962" s="14">
        <v>857.53600000000006</v>
      </c>
      <c r="I19962" s="13">
        <v>43831</v>
      </c>
      <c r="J19962" s="13">
        <v>43921</v>
      </c>
    </row>
    <row r="19963" spans="1:10" x14ac:dyDescent="0.25">
      <c r="A19963" s="18" t="s">
        <v>9423</v>
      </c>
      <c r="B19963" s="16" t="s">
        <v>9422</v>
      </c>
      <c r="C19963" s="17" t="s">
        <v>9890</v>
      </c>
      <c r="D19963" s="16" t="s">
        <v>9889</v>
      </c>
      <c r="E19963" s="15">
        <v>0.39</v>
      </c>
      <c r="F19963" s="14">
        <v>603.98</v>
      </c>
      <c r="G19963" s="14">
        <v>157.5</v>
      </c>
      <c r="H19963" s="14">
        <v>1015.61</v>
      </c>
      <c r="I19963" s="13">
        <v>43922</v>
      </c>
      <c r="J19963" s="13">
        <v>44196</v>
      </c>
    </row>
    <row r="19964" spans="1:10" x14ac:dyDescent="0.25">
      <c r="A19964" s="18" t="s">
        <v>9423</v>
      </c>
      <c r="B19964" s="16" t="s">
        <v>9422</v>
      </c>
      <c r="C19964" s="17" t="s">
        <v>9890</v>
      </c>
      <c r="D19964" s="16" t="s">
        <v>9889</v>
      </c>
      <c r="E19964" s="15">
        <v>0.377</v>
      </c>
      <c r="F19964" s="14">
        <v>603.98</v>
      </c>
      <c r="G19964" s="14">
        <v>157.5</v>
      </c>
      <c r="H19964" s="14">
        <v>1015.61</v>
      </c>
      <c r="I19964" s="13">
        <v>44197</v>
      </c>
      <c r="J19964" s="13">
        <v>44286</v>
      </c>
    </row>
    <row r="19965" spans="1:10" x14ac:dyDescent="0.25">
      <c r="A19965" s="18" t="s">
        <v>9423</v>
      </c>
      <c r="B19965" s="16" t="s">
        <v>9422</v>
      </c>
      <c r="C19965" s="17" t="s">
        <v>9890</v>
      </c>
      <c r="D19965" s="16" t="s">
        <v>9889</v>
      </c>
      <c r="E19965" s="15">
        <v>0.36699999999999999</v>
      </c>
      <c r="F19965" s="14">
        <v>603.98</v>
      </c>
      <c r="G19965" s="14">
        <v>157.5</v>
      </c>
      <c r="H19965" s="14">
        <v>1015.61</v>
      </c>
      <c r="I19965" s="13">
        <v>44287</v>
      </c>
      <c r="J19965" s="13">
        <v>44347</v>
      </c>
    </row>
    <row r="19966" spans="1:10" x14ac:dyDescent="0.25">
      <c r="A19966" s="18" t="s">
        <v>9423</v>
      </c>
      <c r="B19966" s="16" t="s">
        <v>9422</v>
      </c>
      <c r="C19966" s="17" t="s">
        <v>9890</v>
      </c>
      <c r="D19966" s="16" t="s">
        <v>9889</v>
      </c>
      <c r="E19966" s="15">
        <v>0.40200000000000002</v>
      </c>
      <c r="F19966" s="14">
        <v>683.03</v>
      </c>
      <c r="G19966" s="14">
        <v>491.01</v>
      </c>
      <c r="H19966" s="14">
        <v>944.31</v>
      </c>
      <c r="I19966" s="13">
        <v>44348</v>
      </c>
      <c r="J19966" s="13">
        <v>44561</v>
      </c>
    </row>
    <row r="19967" spans="1:10" x14ac:dyDescent="0.25">
      <c r="A19967" s="18" t="s">
        <v>9423</v>
      </c>
      <c r="B19967" s="16" t="s">
        <v>9422</v>
      </c>
      <c r="C19967" s="17" t="s">
        <v>9890</v>
      </c>
      <c r="D19967" s="16" t="s">
        <v>9889</v>
      </c>
      <c r="E19967" s="15">
        <v>0.40200000000000002</v>
      </c>
      <c r="F19967" s="14">
        <v>737.88</v>
      </c>
      <c r="G19967" s="14">
        <v>400.02</v>
      </c>
      <c r="H19967" s="14">
        <v>1142.5899999999999</v>
      </c>
      <c r="I19967" s="13">
        <v>44562</v>
      </c>
      <c r="J19967" s="13">
        <v>44651</v>
      </c>
    </row>
    <row r="19968" spans="1:10" x14ac:dyDescent="0.25">
      <c r="A19968" s="18" t="s">
        <v>9423</v>
      </c>
      <c r="B19968" s="16" t="s">
        <v>9422</v>
      </c>
      <c r="C19968" s="17" t="s">
        <v>9890</v>
      </c>
      <c r="D19968" s="16" t="s">
        <v>9889</v>
      </c>
      <c r="E19968" s="15">
        <v>0.40200000000000002</v>
      </c>
      <c r="F19968" s="14">
        <v>753.89</v>
      </c>
      <c r="G19968" s="14">
        <v>412.79</v>
      </c>
      <c r="H19968" s="14">
        <v>1158.74</v>
      </c>
      <c r="I19968" s="13">
        <v>44652</v>
      </c>
      <c r="J19968" s="13">
        <v>44742</v>
      </c>
    </row>
    <row r="19969" spans="1:10" x14ac:dyDescent="0.25">
      <c r="A19969" s="18" t="s">
        <v>9423</v>
      </c>
      <c r="B19969" s="16" t="s">
        <v>9422</v>
      </c>
      <c r="C19969" s="17" t="s">
        <v>9890</v>
      </c>
      <c r="D19969" s="16" t="s">
        <v>9889</v>
      </c>
      <c r="E19969" s="15">
        <v>0.40200000000000002</v>
      </c>
      <c r="F19969" s="14">
        <v>757.18</v>
      </c>
      <c r="G19969" s="14">
        <v>414.48</v>
      </c>
      <c r="H19969" s="14">
        <v>1164</v>
      </c>
      <c r="I19969" s="13">
        <v>44743</v>
      </c>
      <c r="J19969" s="13">
        <v>44926</v>
      </c>
    </row>
    <row r="19970" spans="1:10" x14ac:dyDescent="0.25">
      <c r="A19970" s="18" t="s">
        <v>9423</v>
      </c>
      <c r="B19970" s="16" t="s">
        <v>9422</v>
      </c>
      <c r="C19970" s="17" t="s">
        <v>9890</v>
      </c>
      <c r="D19970" s="16" t="s">
        <v>9889</v>
      </c>
      <c r="E19970" s="15">
        <v>0.35599999999999998</v>
      </c>
      <c r="F19970" s="14">
        <v>712.81</v>
      </c>
      <c r="G19970" s="14">
        <v>488.05</v>
      </c>
      <c r="H19970" s="14">
        <v>1014.52</v>
      </c>
      <c r="I19970" s="13">
        <v>44927</v>
      </c>
      <c r="J19970" s="13">
        <v>45016</v>
      </c>
    </row>
    <row r="19971" spans="1:10" x14ac:dyDescent="0.25">
      <c r="A19971" s="18" t="s">
        <v>9423</v>
      </c>
      <c r="B19971" s="16" t="s">
        <v>9422</v>
      </c>
      <c r="C19971" s="17" t="s">
        <v>9890</v>
      </c>
      <c r="D19971" s="16" t="s">
        <v>9889</v>
      </c>
      <c r="E19971" s="15" t="s">
        <v>9706</v>
      </c>
      <c r="F19971" s="14">
        <v>796.08</v>
      </c>
      <c r="G19971" s="14">
        <v>544.29</v>
      </c>
      <c r="H19971" s="14">
        <v>1132.68</v>
      </c>
      <c r="I19971" s="13">
        <v>45017</v>
      </c>
      <c r="J19971" s="13">
        <v>45107</v>
      </c>
    </row>
    <row r="19972" spans="1:10" x14ac:dyDescent="0.25">
      <c r="A19972" s="18" t="s">
        <v>9423</v>
      </c>
      <c r="B19972" s="16" t="s">
        <v>9422</v>
      </c>
      <c r="C19972" s="17" t="s">
        <v>9890</v>
      </c>
      <c r="D19972" s="16" t="s">
        <v>9889</v>
      </c>
      <c r="E19972" s="15">
        <v>0.36399999999999999</v>
      </c>
      <c r="F19972" s="14">
        <v>804.82</v>
      </c>
      <c r="G19972" s="14">
        <v>550.98</v>
      </c>
      <c r="H19972" s="14">
        <v>1144.22</v>
      </c>
      <c r="I19972" s="13">
        <v>45108</v>
      </c>
      <c r="J19972" s="13">
        <v>45291</v>
      </c>
    </row>
    <row r="19973" spans="1:10" x14ac:dyDescent="0.25">
      <c r="A19973" s="18" t="s">
        <v>9423</v>
      </c>
      <c r="B19973" s="16" t="s">
        <v>9422</v>
      </c>
      <c r="C19973" s="17" t="s">
        <v>9890</v>
      </c>
      <c r="D19973" s="16" t="s">
        <v>9889</v>
      </c>
      <c r="E19973" s="15">
        <v>0.64500000000000002</v>
      </c>
      <c r="F19973" s="14">
        <v>1365.72</v>
      </c>
      <c r="G19973" s="14">
        <v>768.97</v>
      </c>
      <c r="H19973" s="14">
        <v>1902.07</v>
      </c>
      <c r="I19973" s="13">
        <v>45292</v>
      </c>
      <c r="J19973" s="13">
        <v>45382</v>
      </c>
    </row>
    <row r="19974" spans="1:10" x14ac:dyDescent="0.25">
      <c r="A19974" s="18" t="s">
        <v>9423</v>
      </c>
      <c r="B19974" s="16" t="s">
        <v>9422</v>
      </c>
      <c r="C19974" s="17" t="s">
        <v>9890</v>
      </c>
      <c r="D19974" s="16" t="s">
        <v>9889</v>
      </c>
      <c r="E19974" s="15">
        <v>0.67400000000000004</v>
      </c>
      <c r="F19974" s="14">
        <v>1428.72</v>
      </c>
      <c r="G19974" s="14">
        <v>808.99</v>
      </c>
      <c r="H19974" s="14">
        <v>2010.3</v>
      </c>
      <c r="I19974" s="13">
        <v>45383</v>
      </c>
      <c r="J19974" s="13">
        <v>45657</v>
      </c>
    </row>
    <row r="19975" spans="1:10" x14ac:dyDescent="0.25">
      <c r="A19975" s="18" t="s">
        <v>9423</v>
      </c>
      <c r="B19975" s="16" t="s">
        <v>9422</v>
      </c>
      <c r="C19975" s="17" t="s">
        <v>9890</v>
      </c>
      <c r="D19975" s="16" t="s">
        <v>9889</v>
      </c>
      <c r="E19975" s="15">
        <v>0.41899999999999998</v>
      </c>
      <c r="F19975" s="14">
        <v>981.48</v>
      </c>
      <c r="G19975" s="14">
        <v>348.42</v>
      </c>
      <c r="H19975" s="14">
        <v>1725.18</v>
      </c>
      <c r="I19975" s="13">
        <v>45658</v>
      </c>
      <c r="J19975" s="13">
        <v>45747</v>
      </c>
    </row>
    <row r="19976" spans="1:10" x14ac:dyDescent="0.25">
      <c r="A19976" s="16" t="s">
        <v>9423</v>
      </c>
      <c r="B19976" s="16" t="s">
        <v>9422</v>
      </c>
      <c r="C19976" s="19" t="s">
        <v>9890</v>
      </c>
      <c r="D19976" s="16" t="s">
        <v>9889</v>
      </c>
      <c r="E19976" s="19">
        <v>0.42</v>
      </c>
      <c r="F19976" s="19">
        <v>991.04</v>
      </c>
      <c r="G19976" s="19">
        <v>351.61</v>
      </c>
      <c r="H19976" s="19">
        <v>1740.49</v>
      </c>
      <c r="I19976" s="13">
        <v>45748</v>
      </c>
      <c r="J19976" s="16"/>
    </row>
    <row r="19977" spans="1:10" x14ac:dyDescent="0.25">
      <c r="A19977" s="18" t="s">
        <v>9423</v>
      </c>
      <c r="B19977" s="16" t="s">
        <v>9422</v>
      </c>
      <c r="C19977" s="17" t="s">
        <v>9887</v>
      </c>
      <c r="D19977" s="16" t="s">
        <v>9886</v>
      </c>
      <c r="E19977" s="15">
        <v>7.5709999999999997</v>
      </c>
      <c r="F19977" s="14">
        <v>2156.75</v>
      </c>
      <c r="G19977" s="14">
        <v>50.13</v>
      </c>
      <c r="H19977" s="14">
        <v>7381.67</v>
      </c>
      <c r="I19977" s="13">
        <v>41334</v>
      </c>
      <c r="J19977" s="13">
        <v>41639</v>
      </c>
    </row>
    <row r="19978" spans="1:10" x14ac:dyDescent="0.25">
      <c r="A19978" s="18" t="s">
        <v>9423</v>
      </c>
      <c r="B19978" s="16" t="s">
        <v>9422</v>
      </c>
      <c r="C19978" s="17" t="s">
        <v>9887</v>
      </c>
      <c r="D19978" s="16" t="s">
        <v>9886</v>
      </c>
      <c r="E19978" s="15">
        <v>2.1269999999999998</v>
      </c>
      <c r="F19978" s="14">
        <v>2250.54</v>
      </c>
      <c r="G19978" s="14">
        <v>511.28</v>
      </c>
      <c r="H19978" s="14">
        <v>6624.83</v>
      </c>
      <c r="I19978" s="13">
        <v>41640</v>
      </c>
      <c r="J19978" s="13">
        <v>42004</v>
      </c>
    </row>
    <row r="19979" spans="1:10" x14ac:dyDescent="0.25">
      <c r="A19979" s="18" t="s">
        <v>9423</v>
      </c>
      <c r="B19979" s="16" t="s">
        <v>9422</v>
      </c>
      <c r="C19979" s="17" t="s">
        <v>9887</v>
      </c>
      <c r="D19979" s="16" t="s">
        <v>9886</v>
      </c>
      <c r="E19979" s="15">
        <v>2.1269999999999998</v>
      </c>
      <c r="F19979" s="14">
        <v>2271.88</v>
      </c>
      <c r="G19979" s="14">
        <v>73.989999999999995</v>
      </c>
      <c r="H19979" s="14">
        <v>7433.93</v>
      </c>
      <c r="I19979" s="13">
        <v>42005</v>
      </c>
      <c r="J19979" s="13">
        <v>42369</v>
      </c>
    </row>
    <row r="19980" spans="1:10" x14ac:dyDescent="0.25">
      <c r="A19980" s="18" t="s">
        <v>9423</v>
      </c>
      <c r="B19980" s="16" t="s">
        <v>9422</v>
      </c>
      <c r="C19980" s="17" t="s">
        <v>9887</v>
      </c>
      <c r="D19980" s="16" t="s">
        <v>9886</v>
      </c>
      <c r="E19980" s="15">
        <v>2.5030000000000001</v>
      </c>
      <c r="F19980" s="14">
        <v>2773.11</v>
      </c>
      <c r="G19980" s="14">
        <v>78.66</v>
      </c>
      <c r="H19980" s="14">
        <v>9019.11</v>
      </c>
      <c r="I19980" s="13">
        <v>42370</v>
      </c>
      <c r="J19980" s="13">
        <v>42735</v>
      </c>
    </row>
    <row r="19981" spans="1:10" x14ac:dyDescent="0.25">
      <c r="A19981" s="18" t="s">
        <v>9423</v>
      </c>
      <c r="B19981" s="16" t="s">
        <v>9422</v>
      </c>
      <c r="C19981" s="17" t="s">
        <v>9887</v>
      </c>
      <c r="D19981" s="16" t="s">
        <v>9886</v>
      </c>
      <c r="E19981" s="15">
        <v>2.1160000000000001</v>
      </c>
      <c r="F19981" s="14">
        <v>2454.19</v>
      </c>
      <c r="G19981" s="14">
        <v>93.83</v>
      </c>
      <c r="H19981" s="14">
        <v>5794.05</v>
      </c>
      <c r="I19981" s="13">
        <v>42736</v>
      </c>
      <c r="J19981" s="13">
        <v>42825</v>
      </c>
    </row>
    <row r="19982" spans="1:10" x14ac:dyDescent="0.25">
      <c r="A19982" s="18" t="s">
        <v>9423</v>
      </c>
      <c r="B19982" s="16" t="s">
        <v>9422</v>
      </c>
      <c r="C19982" s="17" t="s">
        <v>9887</v>
      </c>
      <c r="D19982" s="16" t="s">
        <v>9886</v>
      </c>
      <c r="E19982" s="15">
        <v>2.0720000000000001</v>
      </c>
      <c r="F19982" s="14">
        <v>2477.6</v>
      </c>
      <c r="G19982" s="14">
        <v>99.77</v>
      </c>
      <c r="H19982" s="14">
        <v>7370.1</v>
      </c>
      <c r="I19982" s="13">
        <v>42826</v>
      </c>
      <c r="J19982" s="13">
        <v>43100</v>
      </c>
    </row>
    <row r="19983" spans="1:10" x14ac:dyDescent="0.25">
      <c r="A19983" s="18" t="s">
        <v>9423</v>
      </c>
      <c r="B19983" s="16" t="s">
        <v>9422</v>
      </c>
      <c r="C19983" s="17" t="s">
        <v>9887</v>
      </c>
      <c r="D19983" s="16" t="s">
        <v>9886</v>
      </c>
      <c r="E19983" s="15">
        <v>2.214</v>
      </c>
      <c r="F19983" s="14">
        <v>2842.21</v>
      </c>
      <c r="G19983" s="14">
        <v>846.66</v>
      </c>
      <c r="H19983" s="14">
        <v>8363.2900000000009</v>
      </c>
      <c r="I19983" s="13">
        <v>43101</v>
      </c>
      <c r="J19983" s="13">
        <v>43190</v>
      </c>
    </row>
    <row r="19984" spans="1:10" x14ac:dyDescent="0.25">
      <c r="A19984" s="18" t="s">
        <v>9423</v>
      </c>
      <c r="B19984" s="16" t="s">
        <v>9422</v>
      </c>
      <c r="C19984" s="17" t="s">
        <v>9887</v>
      </c>
      <c r="D19984" s="16" t="s">
        <v>9886</v>
      </c>
      <c r="E19984" s="20">
        <v>2.245957186873675</v>
      </c>
      <c r="F19984" s="14">
        <v>3012.08</v>
      </c>
      <c r="G19984" s="14">
        <v>894.34</v>
      </c>
      <c r="H19984" s="14">
        <v>8861.75</v>
      </c>
      <c r="I19984" s="13">
        <v>43191</v>
      </c>
      <c r="J19984" s="13">
        <v>43465</v>
      </c>
    </row>
    <row r="19985" spans="1:10" x14ac:dyDescent="0.25">
      <c r="A19985" s="18" t="s">
        <v>9423</v>
      </c>
      <c r="B19985" s="18" t="s">
        <v>9422</v>
      </c>
      <c r="C19985" s="17" t="s">
        <v>9887</v>
      </c>
      <c r="D19985" s="18" t="s">
        <v>9886</v>
      </c>
      <c r="E19985" s="15">
        <v>2.363</v>
      </c>
      <c r="F19985" s="14">
        <v>3257.69</v>
      </c>
      <c r="G19985" s="14">
        <v>928.49</v>
      </c>
      <c r="H19985" s="14">
        <v>9400.6</v>
      </c>
      <c r="I19985" s="13">
        <v>43466</v>
      </c>
      <c r="J19985" s="13">
        <v>43555</v>
      </c>
    </row>
    <row r="19986" spans="1:10" x14ac:dyDescent="0.25">
      <c r="A19986" s="16" t="s">
        <v>9423</v>
      </c>
      <c r="B19986" s="16" t="s">
        <v>9422</v>
      </c>
      <c r="C19986" s="19" t="s">
        <v>9887</v>
      </c>
      <c r="D19986" s="16" t="s">
        <v>9886</v>
      </c>
      <c r="E19986" s="15">
        <v>2.3919999999999999</v>
      </c>
      <c r="F19986" s="14">
        <v>3471.47</v>
      </c>
      <c r="G19986" s="14">
        <v>995.4</v>
      </c>
      <c r="H19986" s="14">
        <v>10074.85</v>
      </c>
      <c r="I19986" s="13">
        <v>43556</v>
      </c>
      <c r="J19986" s="13">
        <v>43830</v>
      </c>
    </row>
    <row r="19987" spans="1:10" x14ac:dyDescent="0.25">
      <c r="A19987" s="18" t="s">
        <v>9423</v>
      </c>
      <c r="B19987" s="16" t="s">
        <v>9422</v>
      </c>
      <c r="C19987" s="17" t="s">
        <v>9887</v>
      </c>
      <c r="D19987" s="16" t="s">
        <v>9886</v>
      </c>
      <c r="E19987" s="15">
        <v>2.12</v>
      </c>
      <c r="F19987" s="14">
        <v>3076.18</v>
      </c>
      <c r="G19987" s="14">
        <v>793.00199999999995</v>
      </c>
      <c r="H19987" s="14">
        <v>7774.4300000000021</v>
      </c>
      <c r="I19987" s="13">
        <v>43831</v>
      </c>
      <c r="J19987" s="13">
        <v>43921</v>
      </c>
    </row>
    <row r="19988" spans="1:10" x14ac:dyDescent="0.25">
      <c r="A19988" s="18" t="s">
        <v>9423</v>
      </c>
      <c r="B19988" s="16" t="s">
        <v>9422</v>
      </c>
      <c r="C19988" s="17" t="s">
        <v>9887</v>
      </c>
      <c r="D19988" s="16" t="s">
        <v>9886</v>
      </c>
      <c r="E19988" s="15">
        <v>2.0779999999999998</v>
      </c>
      <c r="F19988" s="14">
        <v>3217.84</v>
      </c>
      <c r="G19988" s="14">
        <v>826.74</v>
      </c>
      <c r="H19988" s="14">
        <v>8049.16</v>
      </c>
      <c r="I19988" s="13">
        <v>43922</v>
      </c>
      <c r="J19988" s="13">
        <v>44196</v>
      </c>
    </row>
    <row r="19989" spans="1:10" x14ac:dyDescent="0.25">
      <c r="A19989" s="18" t="s">
        <v>9423</v>
      </c>
      <c r="B19989" s="16" t="s">
        <v>9422</v>
      </c>
      <c r="C19989" s="17" t="s">
        <v>9887</v>
      </c>
      <c r="D19989" s="16" t="s">
        <v>9888</v>
      </c>
      <c r="E19989" s="15">
        <v>1.8160000000000001</v>
      </c>
      <c r="F19989" s="14">
        <v>2907.75</v>
      </c>
      <c r="G19989" s="14">
        <v>794.41</v>
      </c>
      <c r="H19989" s="14">
        <v>6755.35</v>
      </c>
      <c r="I19989" s="13">
        <v>44197</v>
      </c>
      <c r="J19989" s="13">
        <v>44286</v>
      </c>
    </row>
    <row r="19990" spans="1:10" x14ac:dyDescent="0.25">
      <c r="A19990" s="18" t="s">
        <v>9423</v>
      </c>
      <c r="B19990" s="16" t="s">
        <v>9422</v>
      </c>
      <c r="C19990" s="17" t="s">
        <v>9887</v>
      </c>
      <c r="D19990" s="16" t="s">
        <v>9886</v>
      </c>
      <c r="E19990" s="15">
        <v>1.774</v>
      </c>
      <c r="F19990" s="14">
        <v>2920.54</v>
      </c>
      <c r="G19990" s="14">
        <v>798.55</v>
      </c>
      <c r="H19990" s="14">
        <v>6644.28</v>
      </c>
      <c r="I19990" s="13">
        <v>44287</v>
      </c>
      <c r="J19990" s="13">
        <v>44347</v>
      </c>
    </row>
    <row r="19991" spans="1:10" x14ac:dyDescent="0.25">
      <c r="A19991" s="18" t="s">
        <v>9423</v>
      </c>
      <c r="B19991" s="16" t="s">
        <v>9422</v>
      </c>
      <c r="C19991" s="17" t="s">
        <v>9887</v>
      </c>
      <c r="D19991" s="16" t="s">
        <v>9886</v>
      </c>
      <c r="E19991" s="15">
        <v>1.81</v>
      </c>
      <c r="F19991" s="14">
        <v>3078.39</v>
      </c>
      <c r="G19991" s="14">
        <v>838.51</v>
      </c>
      <c r="H19991" s="14">
        <v>7148.82</v>
      </c>
      <c r="I19991" s="13">
        <v>44348</v>
      </c>
      <c r="J19991" s="13">
        <v>44561</v>
      </c>
    </row>
    <row r="19992" spans="1:10" x14ac:dyDescent="0.25">
      <c r="A19992" s="18" t="s">
        <v>9423</v>
      </c>
      <c r="B19992" s="16" t="s">
        <v>9422</v>
      </c>
      <c r="C19992" s="17" t="s">
        <v>9887</v>
      </c>
      <c r="D19992" s="16" t="s">
        <v>9886</v>
      </c>
      <c r="E19992" s="15">
        <v>1.8480000000000001</v>
      </c>
      <c r="F19992" s="14">
        <v>3393.94</v>
      </c>
      <c r="G19992" s="14">
        <v>1084.3800000000001</v>
      </c>
      <c r="H19992" s="14">
        <v>5905.86</v>
      </c>
      <c r="I19992" s="13">
        <v>44562</v>
      </c>
      <c r="J19992" s="13">
        <v>44651</v>
      </c>
    </row>
    <row r="19993" spans="1:10" x14ac:dyDescent="0.25">
      <c r="A19993" s="18" t="s">
        <v>9423</v>
      </c>
      <c r="B19993" s="16" t="s">
        <v>9422</v>
      </c>
      <c r="C19993" s="17" t="s">
        <v>9887</v>
      </c>
      <c r="D19993" s="16" t="s">
        <v>9888</v>
      </c>
      <c r="E19993" s="15">
        <v>1.9359999999999999</v>
      </c>
      <c r="F19993" s="14">
        <v>3633.01</v>
      </c>
      <c r="G19993" s="14">
        <v>1196.6199999999999</v>
      </c>
      <c r="H19993" s="14">
        <v>6418.45</v>
      </c>
      <c r="I19993" s="13">
        <v>44652</v>
      </c>
      <c r="J19993" s="13">
        <v>44742</v>
      </c>
    </row>
    <row r="19994" spans="1:10" x14ac:dyDescent="0.25">
      <c r="A19994" s="18" t="s">
        <v>9423</v>
      </c>
      <c r="B19994" s="16" t="s">
        <v>9422</v>
      </c>
      <c r="C19994" s="17" t="s">
        <v>9887</v>
      </c>
      <c r="D19994" s="16" t="s">
        <v>9888</v>
      </c>
      <c r="E19994" s="15">
        <v>1.9370000000000001</v>
      </c>
      <c r="F19994" s="14">
        <v>3651.63</v>
      </c>
      <c r="G19994" s="14">
        <v>1205.0999999999999</v>
      </c>
      <c r="H19994" s="14">
        <v>6452.94</v>
      </c>
      <c r="I19994" s="13">
        <v>44743</v>
      </c>
      <c r="J19994" s="13">
        <v>44926</v>
      </c>
    </row>
    <row r="19995" spans="1:10" x14ac:dyDescent="0.25">
      <c r="A19995" s="18" t="s">
        <v>9423</v>
      </c>
      <c r="B19995" s="16" t="s">
        <v>9422</v>
      </c>
      <c r="C19995" s="17" t="s">
        <v>9887</v>
      </c>
      <c r="D19995" s="16" t="s">
        <v>9888</v>
      </c>
      <c r="E19995" s="15">
        <v>1.9039999999999999</v>
      </c>
      <c r="F19995" s="14">
        <v>3812.93</v>
      </c>
      <c r="G19995" s="14">
        <v>1019.1</v>
      </c>
      <c r="H19995" s="14">
        <v>9759.59</v>
      </c>
      <c r="I19995" s="13">
        <v>44927</v>
      </c>
      <c r="J19995" s="13">
        <v>45016</v>
      </c>
    </row>
    <row r="19996" spans="1:10" x14ac:dyDescent="0.25">
      <c r="A19996" s="18" t="s">
        <v>9423</v>
      </c>
      <c r="B19996" s="16" t="s">
        <v>9422</v>
      </c>
      <c r="C19996" s="17" t="s">
        <v>9887</v>
      </c>
      <c r="D19996" s="16" t="s">
        <v>9888</v>
      </c>
      <c r="E19996" s="15">
        <v>1.92</v>
      </c>
      <c r="F19996" s="14">
        <v>4207.34</v>
      </c>
      <c r="G19996" s="14">
        <v>1120.04</v>
      </c>
      <c r="H19996" s="14">
        <v>10578.22</v>
      </c>
      <c r="I19996" s="13">
        <v>45017</v>
      </c>
      <c r="J19996" s="13">
        <v>45107</v>
      </c>
    </row>
    <row r="19997" spans="1:10" x14ac:dyDescent="0.25">
      <c r="A19997" s="18" t="s">
        <v>9423</v>
      </c>
      <c r="B19997" s="16" t="s">
        <v>9422</v>
      </c>
      <c r="C19997" s="17" t="s">
        <v>9887</v>
      </c>
      <c r="D19997" s="16" t="s">
        <v>9888</v>
      </c>
      <c r="E19997" s="15">
        <v>1.92</v>
      </c>
      <c r="F19997" s="14">
        <v>4244.7299999999996</v>
      </c>
      <c r="G19997" s="14">
        <v>1128.1400000000001</v>
      </c>
      <c r="H19997" s="14">
        <v>10649.1</v>
      </c>
      <c r="I19997" s="13">
        <v>45108</v>
      </c>
      <c r="J19997" s="13">
        <v>45291</v>
      </c>
    </row>
    <row r="19998" spans="1:10" x14ac:dyDescent="0.25">
      <c r="A19998" s="18" t="s">
        <v>9423</v>
      </c>
      <c r="B19998" s="16" t="s">
        <v>9422</v>
      </c>
      <c r="C19998" s="17" t="s">
        <v>9887</v>
      </c>
      <c r="D19998" s="16" t="s">
        <v>9888</v>
      </c>
      <c r="E19998" s="15">
        <v>2.1859999999999999</v>
      </c>
      <c r="F19998" s="14">
        <v>4629.63</v>
      </c>
      <c r="G19998" s="14">
        <v>1307.48</v>
      </c>
      <c r="H19998" s="14">
        <v>12175.92</v>
      </c>
      <c r="I19998" s="13">
        <v>45292</v>
      </c>
      <c r="J19998" s="13">
        <v>45382</v>
      </c>
    </row>
    <row r="19999" spans="1:10" x14ac:dyDescent="0.25">
      <c r="A19999" s="18" t="s">
        <v>9423</v>
      </c>
      <c r="B19999" s="16" t="s">
        <v>9422</v>
      </c>
      <c r="C19999" s="17" t="s">
        <v>9887</v>
      </c>
      <c r="D19999" s="16" t="s">
        <v>9888</v>
      </c>
      <c r="E19999" s="15">
        <v>2.3540000000000001</v>
      </c>
      <c r="F19999" s="14">
        <v>4987.17</v>
      </c>
      <c r="G19999" s="14">
        <v>1398.7</v>
      </c>
      <c r="H19999" s="14">
        <v>13162.47</v>
      </c>
      <c r="I19999" s="13">
        <v>45383</v>
      </c>
      <c r="J19999" s="13">
        <v>45657</v>
      </c>
    </row>
    <row r="20000" spans="1:10" x14ac:dyDescent="0.25">
      <c r="A20000" s="18" t="s">
        <v>9423</v>
      </c>
      <c r="B20000" s="16" t="s">
        <v>9422</v>
      </c>
      <c r="C20000" s="17" t="s">
        <v>9887</v>
      </c>
      <c r="D20000" s="16" t="s">
        <v>9886</v>
      </c>
      <c r="E20000" s="15">
        <v>2.0049999999999999</v>
      </c>
      <c r="F20000" s="14">
        <v>4694.96</v>
      </c>
      <c r="G20000" s="14">
        <v>1328</v>
      </c>
      <c r="H20000" s="14">
        <v>11944.87</v>
      </c>
      <c r="I20000" s="13">
        <v>45658</v>
      </c>
      <c r="J20000" s="13">
        <v>45747</v>
      </c>
    </row>
    <row r="20001" spans="1:10" x14ac:dyDescent="0.25">
      <c r="A20001" s="16" t="s">
        <v>9423</v>
      </c>
      <c r="B20001" s="16" t="s">
        <v>9422</v>
      </c>
      <c r="C20001" s="19" t="s">
        <v>9887</v>
      </c>
      <c r="D20001" s="16" t="s">
        <v>9886</v>
      </c>
      <c r="E20001" s="19">
        <v>2.0059999999999998</v>
      </c>
      <c r="F20001" s="19">
        <v>4733.33</v>
      </c>
      <c r="G20001" s="19">
        <v>1338.72</v>
      </c>
      <c r="H20001" s="19">
        <v>12046.69</v>
      </c>
      <c r="I20001" s="13">
        <v>45748</v>
      </c>
      <c r="J20001" s="16"/>
    </row>
    <row r="20002" spans="1:10" x14ac:dyDescent="0.25">
      <c r="A20002" s="18" t="s">
        <v>9423</v>
      </c>
      <c r="B20002" s="16" t="s">
        <v>9422</v>
      </c>
      <c r="C20002" s="17" t="s">
        <v>9884</v>
      </c>
      <c r="D20002" s="16" t="s">
        <v>9883</v>
      </c>
      <c r="E20002" s="15">
        <v>4.4729999999999999</v>
      </c>
      <c r="F20002" s="14">
        <v>2087.63</v>
      </c>
      <c r="G20002" s="14">
        <v>50.13</v>
      </c>
      <c r="H20002" s="14">
        <v>4361.3599999999997</v>
      </c>
      <c r="I20002" s="13">
        <v>41334</v>
      </c>
      <c r="J20002" s="13">
        <v>41639</v>
      </c>
    </row>
    <row r="20003" spans="1:10" x14ac:dyDescent="0.25">
      <c r="A20003" s="18" t="s">
        <v>9423</v>
      </c>
      <c r="B20003" s="16" t="s">
        <v>9422</v>
      </c>
      <c r="C20003" s="17" t="s">
        <v>9884</v>
      </c>
      <c r="D20003" s="16" t="s">
        <v>9883</v>
      </c>
      <c r="E20003" s="15">
        <v>2.141</v>
      </c>
      <c r="F20003" s="14">
        <v>2265.37</v>
      </c>
      <c r="G20003" s="14">
        <v>66.31</v>
      </c>
      <c r="H20003" s="14">
        <v>4867.25</v>
      </c>
      <c r="I20003" s="13">
        <v>41640</v>
      </c>
      <c r="J20003" s="13">
        <v>42004</v>
      </c>
    </row>
    <row r="20004" spans="1:10" x14ac:dyDescent="0.25">
      <c r="A20004" s="18" t="s">
        <v>9423</v>
      </c>
      <c r="B20004" s="16" t="s">
        <v>9422</v>
      </c>
      <c r="C20004" s="17" t="s">
        <v>9884</v>
      </c>
      <c r="D20004" s="16" t="s">
        <v>9883</v>
      </c>
      <c r="E20004" s="15">
        <v>2.141</v>
      </c>
      <c r="F20004" s="14">
        <v>2367.33</v>
      </c>
      <c r="G20004" s="14">
        <v>73.989999999999995</v>
      </c>
      <c r="H20004" s="14">
        <v>5086.32</v>
      </c>
      <c r="I20004" s="13">
        <v>42005</v>
      </c>
      <c r="J20004" s="13">
        <v>42369</v>
      </c>
    </row>
    <row r="20005" spans="1:10" x14ac:dyDescent="0.25">
      <c r="A20005" s="18" t="s">
        <v>9423</v>
      </c>
      <c r="B20005" s="16" t="s">
        <v>9422</v>
      </c>
      <c r="C20005" s="17" t="s">
        <v>9884</v>
      </c>
      <c r="D20005" s="16" t="s">
        <v>9883</v>
      </c>
      <c r="E20005" s="15">
        <v>1.163</v>
      </c>
      <c r="F20005" s="14">
        <v>1288.24</v>
      </c>
      <c r="G20005" s="14">
        <v>78.66</v>
      </c>
      <c r="H20005" s="14">
        <v>3122.8</v>
      </c>
      <c r="I20005" s="13">
        <v>42370</v>
      </c>
      <c r="J20005" s="13">
        <v>42735</v>
      </c>
    </row>
    <row r="20006" spans="1:10" x14ac:dyDescent="0.25">
      <c r="A20006" s="18" t="s">
        <v>9423</v>
      </c>
      <c r="B20006" s="16" t="s">
        <v>9422</v>
      </c>
      <c r="C20006" s="17" t="s">
        <v>9884</v>
      </c>
      <c r="D20006" s="16" t="s">
        <v>9883</v>
      </c>
      <c r="E20006" s="15">
        <v>1.0189999999999999</v>
      </c>
      <c r="F20006" s="14">
        <v>1181.8900000000001</v>
      </c>
      <c r="G20006" s="14">
        <v>93.83</v>
      </c>
      <c r="H20006" s="14">
        <v>4778.8900000000003</v>
      </c>
      <c r="I20006" s="13">
        <v>42736</v>
      </c>
      <c r="J20006" s="13">
        <v>42825</v>
      </c>
    </row>
    <row r="20007" spans="1:10" x14ac:dyDescent="0.25">
      <c r="A20007" s="18" t="s">
        <v>9423</v>
      </c>
      <c r="B20007" s="16" t="s">
        <v>9422</v>
      </c>
      <c r="C20007" s="17" t="s">
        <v>9884</v>
      </c>
      <c r="D20007" s="16" t="s">
        <v>9883</v>
      </c>
      <c r="E20007" s="15">
        <v>1.0229999999999999</v>
      </c>
      <c r="F20007" s="14">
        <v>1223.08</v>
      </c>
      <c r="G20007" s="14">
        <v>99.77</v>
      </c>
      <c r="H20007" s="14">
        <v>4336.9799999999996</v>
      </c>
      <c r="I20007" s="13">
        <v>42826</v>
      </c>
      <c r="J20007" s="13">
        <v>43100</v>
      </c>
    </row>
    <row r="20008" spans="1:10" x14ac:dyDescent="0.25">
      <c r="A20008" s="18" t="s">
        <v>9423</v>
      </c>
      <c r="B20008" s="16" t="s">
        <v>9422</v>
      </c>
      <c r="C20008" s="17" t="s">
        <v>9884</v>
      </c>
      <c r="D20008" s="16" t="s">
        <v>9883</v>
      </c>
      <c r="E20008" s="15">
        <v>1.0860000000000001</v>
      </c>
      <c r="F20008" s="14">
        <v>1393.91</v>
      </c>
      <c r="G20008" s="14">
        <v>391.98</v>
      </c>
      <c r="H20008" s="14">
        <v>5630.51</v>
      </c>
      <c r="I20008" s="13">
        <v>43101</v>
      </c>
      <c r="J20008" s="13">
        <v>43190</v>
      </c>
    </row>
    <row r="20009" spans="1:10" x14ac:dyDescent="0.25">
      <c r="A20009" s="18" t="s">
        <v>9423</v>
      </c>
      <c r="B20009" s="16" t="s">
        <v>9422</v>
      </c>
      <c r="C20009" s="17" t="s">
        <v>9884</v>
      </c>
      <c r="D20009" s="16" t="s">
        <v>9883</v>
      </c>
      <c r="E20009" s="20">
        <v>1.0734348708928352</v>
      </c>
      <c r="F20009" s="14">
        <v>1439.59</v>
      </c>
      <c r="G20009" s="14">
        <v>399.45</v>
      </c>
      <c r="H20009" s="14">
        <v>5794.76</v>
      </c>
      <c r="I20009" s="13">
        <v>43191</v>
      </c>
      <c r="J20009" s="13">
        <v>43465</v>
      </c>
    </row>
    <row r="20010" spans="1:10" x14ac:dyDescent="0.25">
      <c r="A20010" s="18" t="s">
        <v>9423</v>
      </c>
      <c r="B20010" s="18" t="s">
        <v>9422</v>
      </c>
      <c r="C20010" s="17" t="s">
        <v>9884</v>
      </c>
      <c r="D20010" s="18" t="s">
        <v>9883</v>
      </c>
      <c r="E20010" s="15">
        <v>1.421</v>
      </c>
      <c r="F20010" s="14">
        <v>1959.03</v>
      </c>
      <c r="G20010" s="14">
        <v>451.69</v>
      </c>
      <c r="H20010" s="14">
        <v>6530.21</v>
      </c>
      <c r="I20010" s="13">
        <v>43466</v>
      </c>
      <c r="J20010" s="13">
        <v>43555</v>
      </c>
    </row>
    <row r="20011" spans="1:10" x14ac:dyDescent="0.25">
      <c r="A20011" s="16" t="s">
        <v>9423</v>
      </c>
      <c r="B20011" s="16" t="s">
        <v>9422</v>
      </c>
      <c r="C20011" s="19" t="s">
        <v>9884</v>
      </c>
      <c r="D20011" s="16" t="s">
        <v>9883</v>
      </c>
      <c r="E20011" s="15">
        <v>1.4410000000000001</v>
      </c>
      <c r="F20011" s="14">
        <v>2090.96</v>
      </c>
      <c r="G20011" s="14">
        <v>465.63</v>
      </c>
      <c r="H20011" s="14">
        <v>7153.62</v>
      </c>
      <c r="I20011" s="13">
        <v>43556</v>
      </c>
      <c r="J20011" s="13">
        <v>43830</v>
      </c>
    </row>
    <row r="20012" spans="1:10" x14ac:dyDescent="0.25">
      <c r="A20012" s="18" t="s">
        <v>9423</v>
      </c>
      <c r="B20012" s="16" t="s">
        <v>9422</v>
      </c>
      <c r="C20012" s="17" t="s">
        <v>9884</v>
      </c>
      <c r="D20012" s="16" t="s">
        <v>9885</v>
      </c>
      <c r="E20012" s="15">
        <v>1.5940000000000001</v>
      </c>
      <c r="F20012" s="14">
        <v>2313.5700000000002</v>
      </c>
      <c r="G20012" s="14">
        <v>538.97450000000003</v>
      </c>
      <c r="H20012" s="14">
        <v>6560.2040000000006</v>
      </c>
      <c r="I20012" s="13">
        <v>43831</v>
      </c>
      <c r="J20012" s="13">
        <v>43921</v>
      </c>
    </row>
    <row r="20013" spans="1:10" x14ac:dyDescent="0.25">
      <c r="A20013" s="18" t="s">
        <v>9423</v>
      </c>
      <c r="B20013" s="16" t="s">
        <v>9422</v>
      </c>
      <c r="C20013" s="17" t="s">
        <v>9884</v>
      </c>
      <c r="D20013" s="16" t="s">
        <v>9885</v>
      </c>
      <c r="E20013" s="15">
        <v>1.4219999999999999</v>
      </c>
      <c r="F20013" s="14">
        <v>2202.79</v>
      </c>
      <c r="G20013" s="14">
        <v>563.04999999999995</v>
      </c>
      <c r="H20013" s="14">
        <v>5595.26</v>
      </c>
      <c r="I20013" s="13">
        <v>43922</v>
      </c>
      <c r="J20013" s="13">
        <v>44196</v>
      </c>
    </row>
    <row r="20014" spans="1:10" x14ac:dyDescent="0.25">
      <c r="A20014" s="18" t="s">
        <v>9423</v>
      </c>
      <c r="B20014" s="16" t="s">
        <v>9422</v>
      </c>
      <c r="C20014" s="17" t="s">
        <v>9884</v>
      </c>
      <c r="D20014" s="16" t="s">
        <v>9885</v>
      </c>
      <c r="E20014" s="15">
        <v>1.3759999999999999</v>
      </c>
      <c r="F20014" s="14">
        <v>2309.02</v>
      </c>
      <c r="G20014" s="14">
        <v>599.33000000000004</v>
      </c>
      <c r="H20014" s="14">
        <v>6207.83</v>
      </c>
      <c r="I20014" s="13">
        <v>44197</v>
      </c>
      <c r="J20014" s="13">
        <v>44286</v>
      </c>
    </row>
    <row r="20015" spans="1:10" x14ac:dyDescent="0.25">
      <c r="A20015" s="18" t="s">
        <v>9423</v>
      </c>
      <c r="B20015" s="16" t="s">
        <v>9422</v>
      </c>
      <c r="C20015" s="17" t="s">
        <v>9884</v>
      </c>
      <c r="D20015" s="16" t="s">
        <v>9885</v>
      </c>
      <c r="E20015" s="15">
        <v>1.3380000000000001</v>
      </c>
      <c r="F20015" s="14">
        <v>2202.79</v>
      </c>
      <c r="G20015" s="14">
        <v>563.04999999999995</v>
      </c>
      <c r="H20015" s="14">
        <v>5595.26</v>
      </c>
      <c r="I20015" s="13">
        <v>44287</v>
      </c>
      <c r="J20015" s="13">
        <v>44347</v>
      </c>
    </row>
    <row r="20016" spans="1:10" x14ac:dyDescent="0.25">
      <c r="A20016" s="18" t="s">
        <v>9423</v>
      </c>
      <c r="B20016" s="16" t="s">
        <v>9422</v>
      </c>
      <c r="C20016" s="17" t="s">
        <v>9884</v>
      </c>
      <c r="D20016" s="16" t="s">
        <v>9885</v>
      </c>
      <c r="E20016" s="15">
        <v>1.41</v>
      </c>
      <c r="F20016" s="14">
        <v>2397.21</v>
      </c>
      <c r="G20016" s="14">
        <v>604.5</v>
      </c>
      <c r="H20016" s="14">
        <v>5790.02</v>
      </c>
      <c r="I20016" s="13">
        <v>44348</v>
      </c>
      <c r="J20016" s="13">
        <v>44561</v>
      </c>
    </row>
    <row r="20017" spans="1:10" x14ac:dyDescent="0.25">
      <c r="A20017" s="18" t="s">
        <v>9423</v>
      </c>
      <c r="B20017" s="16" t="s">
        <v>9422</v>
      </c>
      <c r="C20017" s="17" t="s">
        <v>9884</v>
      </c>
      <c r="D20017" s="16" t="s">
        <v>9885</v>
      </c>
      <c r="E20017" s="15">
        <v>1.44</v>
      </c>
      <c r="F20017" s="14">
        <v>2645.16</v>
      </c>
      <c r="G20017" s="14">
        <v>1089.8699999999999</v>
      </c>
      <c r="H20017" s="14">
        <v>4521.7700000000004</v>
      </c>
      <c r="I20017" s="13">
        <v>44562</v>
      </c>
      <c r="J20017" s="13">
        <v>44651</v>
      </c>
    </row>
    <row r="20018" spans="1:10" x14ac:dyDescent="0.25">
      <c r="A20018" s="18" t="s">
        <v>9423</v>
      </c>
      <c r="B20018" s="16" t="s">
        <v>9422</v>
      </c>
      <c r="C20018" s="17" t="s">
        <v>9884</v>
      </c>
      <c r="D20018" s="16" t="s">
        <v>9885</v>
      </c>
      <c r="E20018" s="15">
        <v>1.484</v>
      </c>
      <c r="F20018" s="14">
        <v>2785.09</v>
      </c>
      <c r="G20018" s="14">
        <v>1135.79</v>
      </c>
      <c r="H20018" s="14">
        <v>4709.7299999999996</v>
      </c>
      <c r="I20018" s="13">
        <v>44652</v>
      </c>
      <c r="J20018" s="13">
        <v>44742</v>
      </c>
    </row>
    <row r="20019" spans="1:10" x14ac:dyDescent="0.25">
      <c r="A20019" s="18" t="s">
        <v>9423</v>
      </c>
      <c r="B20019" s="16" t="s">
        <v>9422</v>
      </c>
      <c r="C20019" s="17" t="s">
        <v>9884</v>
      </c>
      <c r="D20019" s="16" t="s">
        <v>9885</v>
      </c>
      <c r="E20019" s="15">
        <v>1.482</v>
      </c>
      <c r="F20019" s="14">
        <v>2794.15</v>
      </c>
      <c r="G20019" s="14">
        <v>1137.18</v>
      </c>
      <c r="H20019" s="14">
        <v>4725.07</v>
      </c>
      <c r="I20019" s="13">
        <v>44743</v>
      </c>
      <c r="J20019" s="13">
        <v>44926</v>
      </c>
    </row>
    <row r="20020" spans="1:10" x14ac:dyDescent="0.25">
      <c r="A20020" s="18" t="s">
        <v>9423</v>
      </c>
      <c r="B20020" s="16" t="s">
        <v>9422</v>
      </c>
      <c r="C20020" s="17" t="s">
        <v>9884</v>
      </c>
      <c r="D20020" s="16" t="s">
        <v>9885</v>
      </c>
      <c r="E20020" s="15">
        <v>1.6120000000000001</v>
      </c>
      <c r="F20020" s="14">
        <v>3229.04</v>
      </c>
      <c r="G20020" s="14">
        <v>1226.44</v>
      </c>
      <c r="H20020" s="14">
        <v>10459.709999999999</v>
      </c>
      <c r="I20020" s="13">
        <v>44927</v>
      </c>
      <c r="J20020" s="13">
        <v>45016</v>
      </c>
    </row>
    <row r="20021" spans="1:10" x14ac:dyDescent="0.25">
      <c r="A20021" s="18" t="s">
        <v>9423</v>
      </c>
      <c r="B20021" s="16" t="s">
        <v>9422</v>
      </c>
      <c r="C20021" s="17" t="s">
        <v>9884</v>
      </c>
      <c r="D20021" s="16" t="s">
        <v>9885</v>
      </c>
      <c r="E20021" s="15">
        <v>1.627</v>
      </c>
      <c r="F20021" s="14">
        <v>3564.79</v>
      </c>
      <c r="G20021" s="14">
        <v>1364</v>
      </c>
      <c r="H20021" s="14">
        <v>11761.71</v>
      </c>
      <c r="I20021" s="13">
        <v>45017</v>
      </c>
      <c r="J20021" s="13">
        <v>45107</v>
      </c>
    </row>
    <row r="20022" spans="1:10" x14ac:dyDescent="0.25">
      <c r="A20022" s="18" t="s">
        <v>9423</v>
      </c>
      <c r="B20022" s="16" t="s">
        <v>9422</v>
      </c>
      <c r="C20022" s="17" t="s">
        <v>9884</v>
      </c>
      <c r="D20022" s="16" t="s">
        <v>9885</v>
      </c>
      <c r="E20022" s="15">
        <v>1.6379999999999999</v>
      </c>
      <c r="F20022" s="14">
        <v>3620.93</v>
      </c>
      <c r="G20022" s="14">
        <v>1382.15</v>
      </c>
      <c r="H20022" s="14">
        <v>11865.82</v>
      </c>
      <c r="I20022" s="13">
        <v>45108</v>
      </c>
      <c r="J20022" s="13">
        <v>45291</v>
      </c>
    </row>
    <row r="20023" spans="1:10" x14ac:dyDescent="0.25">
      <c r="A20023" s="18" t="s">
        <v>9423</v>
      </c>
      <c r="B20023" s="16" t="s">
        <v>9422</v>
      </c>
      <c r="C20023" s="17" t="s">
        <v>9884</v>
      </c>
      <c r="D20023" s="16" t="s">
        <v>9885</v>
      </c>
      <c r="E20023" s="15">
        <v>3.1709999999999998</v>
      </c>
      <c r="F20023" s="14">
        <v>6718</v>
      </c>
      <c r="G20023" s="14">
        <v>1326.5</v>
      </c>
      <c r="H20023" s="14">
        <v>75609.86</v>
      </c>
      <c r="I20023" s="13">
        <v>45292</v>
      </c>
      <c r="J20023" s="13">
        <v>45382</v>
      </c>
    </row>
    <row r="20024" spans="1:10" x14ac:dyDescent="0.25">
      <c r="A20024" s="18" t="s">
        <v>9423</v>
      </c>
      <c r="B20024" s="16" t="s">
        <v>9422</v>
      </c>
      <c r="C20024" s="17" t="s">
        <v>9884</v>
      </c>
      <c r="D20024" s="16" t="s">
        <v>9885</v>
      </c>
      <c r="E20024" s="15">
        <v>3.419</v>
      </c>
      <c r="F20024" s="14">
        <v>7241.65</v>
      </c>
      <c r="G20024" s="14">
        <v>1438.22</v>
      </c>
      <c r="H20024" s="14">
        <v>83281.7</v>
      </c>
      <c r="I20024" s="13">
        <v>45383</v>
      </c>
      <c r="J20024" s="13">
        <v>45657</v>
      </c>
    </row>
    <row r="20025" spans="1:10" x14ac:dyDescent="0.25">
      <c r="A20025" s="18" t="s">
        <v>9423</v>
      </c>
      <c r="B20025" s="16" t="s">
        <v>9422</v>
      </c>
      <c r="C20025" s="17" t="s">
        <v>9884</v>
      </c>
      <c r="D20025" s="16" t="s">
        <v>9883</v>
      </c>
      <c r="E20025" s="15">
        <v>1.7</v>
      </c>
      <c r="F20025" s="14">
        <v>3980.26</v>
      </c>
      <c r="G20025" s="14">
        <v>1653.42</v>
      </c>
      <c r="H20025" s="14">
        <v>9618.36</v>
      </c>
      <c r="I20025" s="13">
        <v>45658</v>
      </c>
      <c r="J20025" s="13">
        <v>45747</v>
      </c>
    </row>
    <row r="20026" spans="1:10" x14ac:dyDescent="0.25">
      <c r="A20026" s="16" t="s">
        <v>9423</v>
      </c>
      <c r="B20026" s="16" t="s">
        <v>9422</v>
      </c>
      <c r="C20026" s="19" t="s">
        <v>9884</v>
      </c>
      <c r="D20026" s="16" t="s">
        <v>9883</v>
      </c>
      <c r="E20026" s="19">
        <v>1.7010000000000001</v>
      </c>
      <c r="F20026" s="19">
        <v>4013.9</v>
      </c>
      <c r="G20026" s="19">
        <v>1666.41</v>
      </c>
      <c r="H20026" s="19">
        <v>9668.89</v>
      </c>
      <c r="I20026" s="13">
        <v>45748</v>
      </c>
      <c r="J20026" s="16"/>
    </row>
    <row r="20027" spans="1:10" x14ac:dyDescent="0.25">
      <c r="A20027" s="18" t="s">
        <v>9419</v>
      </c>
      <c r="B20027" s="16" t="s">
        <v>9418</v>
      </c>
      <c r="C20027" s="17" t="s">
        <v>9882</v>
      </c>
      <c r="D20027" s="16" t="s">
        <v>9881</v>
      </c>
      <c r="E20027" s="15">
        <v>0.76600000000000001</v>
      </c>
      <c r="F20027" s="14">
        <v>673.69</v>
      </c>
      <c r="G20027" s="14">
        <v>35.020000000000003</v>
      </c>
      <c r="H20027" s="14">
        <v>1572.35</v>
      </c>
      <c r="I20027" s="13">
        <v>40544</v>
      </c>
      <c r="J20027" s="13">
        <v>40908</v>
      </c>
    </row>
    <row r="20028" spans="1:10" x14ac:dyDescent="0.25">
      <c r="A20028" s="18" t="s">
        <v>9419</v>
      </c>
      <c r="B20028" s="16" t="s">
        <v>9418</v>
      </c>
      <c r="C20028" s="17" t="s">
        <v>9882</v>
      </c>
      <c r="D20028" s="16" t="s">
        <v>9881</v>
      </c>
      <c r="E20028" s="15">
        <v>0.75600000000000001</v>
      </c>
      <c r="F20028" s="14">
        <v>673.69</v>
      </c>
      <c r="G20028" s="14">
        <v>43.01</v>
      </c>
      <c r="H20028" s="14">
        <v>1572.35</v>
      </c>
      <c r="I20028" s="13">
        <v>40909</v>
      </c>
      <c r="J20028" s="13">
        <v>41333</v>
      </c>
    </row>
    <row r="20029" spans="1:10" x14ac:dyDescent="0.25">
      <c r="A20029" s="18" t="s">
        <v>9419</v>
      </c>
      <c r="B20029" s="16" t="s">
        <v>9418</v>
      </c>
      <c r="C20029" s="17" t="s">
        <v>9882</v>
      </c>
      <c r="D20029" s="16" t="s">
        <v>9881</v>
      </c>
      <c r="E20029" s="15">
        <v>1.036</v>
      </c>
      <c r="F20029" s="14">
        <v>673.69</v>
      </c>
      <c r="G20029" s="14">
        <v>404.21</v>
      </c>
      <c r="H20029" s="14">
        <v>1010.54</v>
      </c>
      <c r="I20029" s="13">
        <v>41334</v>
      </c>
      <c r="J20029" s="13">
        <v>41639</v>
      </c>
    </row>
    <row r="20030" spans="1:10" x14ac:dyDescent="0.25">
      <c r="A20030" s="18" t="s">
        <v>9419</v>
      </c>
      <c r="B20030" s="16" t="s">
        <v>9418</v>
      </c>
      <c r="C20030" s="17" t="s">
        <v>9882</v>
      </c>
      <c r="D20030" s="16" t="s">
        <v>9881</v>
      </c>
      <c r="E20030" s="15">
        <v>0.69099999999999995</v>
      </c>
      <c r="F20030" s="14">
        <v>731.05</v>
      </c>
      <c r="G20030" s="14">
        <v>169.85</v>
      </c>
      <c r="H20030" s="14">
        <v>3381.47</v>
      </c>
      <c r="I20030" s="13">
        <v>41640</v>
      </c>
      <c r="J20030" s="13">
        <v>42004</v>
      </c>
    </row>
    <row r="20031" spans="1:10" x14ac:dyDescent="0.25">
      <c r="A20031" s="18" t="s">
        <v>9419</v>
      </c>
      <c r="B20031" s="16" t="s">
        <v>9418</v>
      </c>
      <c r="C20031" s="17" t="s">
        <v>9882</v>
      </c>
      <c r="D20031" s="16" t="s">
        <v>9881</v>
      </c>
      <c r="E20031" s="15">
        <v>0.69099999999999995</v>
      </c>
      <c r="F20031" s="14">
        <v>763.95</v>
      </c>
      <c r="G20031" s="14">
        <v>182.29</v>
      </c>
      <c r="H20031" s="14">
        <v>3533.67</v>
      </c>
      <c r="I20031" s="13">
        <v>42005</v>
      </c>
      <c r="J20031" s="13">
        <v>42369</v>
      </c>
    </row>
    <row r="20032" spans="1:10" x14ac:dyDescent="0.25">
      <c r="A20032" s="18" t="s">
        <v>9419</v>
      </c>
      <c r="B20032" s="16" t="s">
        <v>9418</v>
      </c>
      <c r="C20032" s="17" t="s">
        <v>9882</v>
      </c>
      <c r="D20032" s="16" t="s">
        <v>9881</v>
      </c>
      <c r="E20032" s="15">
        <v>0.69099999999999995</v>
      </c>
      <c r="F20032" s="14">
        <v>765.63</v>
      </c>
      <c r="G20032" s="14">
        <v>205.21</v>
      </c>
      <c r="H20032" s="14">
        <v>3666.02</v>
      </c>
      <c r="I20032" s="13">
        <v>42370</v>
      </c>
      <c r="J20032" s="13">
        <v>42735</v>
      </c>
    </row>
    <row r="20033" spans="1:10" x14ac:dyDescent="0.25">
      <c r="A20033" s="18" t="s">
        <v>9419</v>
      </c>
      <c r="B20033" s="16" t="s">
        <v>9418</v>
      </c>
      <c r="C20033" s="17" t="s">
        <v>9882</v>
      </c>
      <c r="D20033" s="16" t="s">
        <v>9881</v>
      </c>
      <c r="E20033" s="15">
        <v>2.4540000000000002</v>
      </c>
      <c r="F20033" s="14">
        <v>2845.46</v>
      </c>
      <c r="G20033" s="14">
        <v>226.67</v>
      </c>
      <c r="H20033" s="14">
        <v>8960.09</v>
      </c>
      <c r="I20033" s="13">
        <v>42736</v>
      </c>
      <c r="J20033" s="13">
        <v>42825</v>
      </c>
    </row>
    <row r="20034" spans="1:10" x14ac:dyDescent="0.25">
      <c r="A20034" s="18" t="s">
        <v>9419</v>
      </c>
      <c r="B20034" s="16" t="s">
        <v>9418</v>
      </c>
      <c r="C20034" s="17" t="s">
        <v>9882</v>
      </c>
      <c r="D20034" s="16" t="s">
        <v>9881</v>
      </c>
      <c r="E20034" s="15">
        <v>2.4540000000000002</v>
      </c>
      <c r="F20034" s="14">
        <v>2935.1</v>
      </c>
      <c r="G20034" s="14">
        <v>237.78</v>
      </c>
      <c r="H20034" s="14">
        <v>9214.93</v>
      </c>
      <c r="I20034" s="13">
        <v>42826</v>
      </c>
      <c r="J20034" s="13">
        <v>43100</v>
      </c>
    </row>
    <row r="20035" spans="1:10" x14ac:dyDescent="0.25">
      <c r="A20035" s="18" t="s">
        <v>9419</v>
      </c>
      <c r="B20035" s="16" t="s">
        <v>9418</v>
      </c>
      <c r="C20035" s="17" t="s">
        <v>9882</v>
      </c>
      <c r="D20035" s="16" t="s">
        <v>9881</v>
      </c>
      <c r="E20035" s="15">
        <v>2.137</v>
      </c>
      <c r="F20035" s="14">
        <v>2743.34</v>
      </c>
      <c r="G20035" s="14">
        <v>415.61</v>
      </c>
      <c r="H20035" s="14">
        <v>11783.77</v>
      </c>
      <c r="I20035" s="13">
        <v>43101</v>
      </c>
      <c r="J20035" s="13">
        <v>43190</v>
      </c>
    </row>
    <row r="20036" spans="1:10" x14ac:dyDescent="0.25">
      <c r="A20036" s="18" t="s">
        <v>9419</v>
      </c>
      <c r="B20036" s="16" t="s">
        <v>9418</v>
      </c>
      <c r="C20036" s="17" t="s">
        <v>9882</v>
      </c>
      <c r="D20036" s="16" t="s">
        <v>9881</v>
      </c>
      <c r="E20036" s="20">
        <v>2.1193361151548782</v>
      </c>
      <c r="F20036" s="14">
        <v>2842.26</v>
      </c>
      <c r="G20036" s="14">
        <v>448.73</v>
      </c>
      <c r="H20036" s="14">
        <v>12136.61</v>
      </c>
      <c r="I20036" s="13">
        <v>43191</v>
      </c>
      <c r="J20036" s="13">
        <v>43465</v>
      </c>
    </row>
    <row r="20037" spans="1:10" x14ac:dyDescent="0.25">
      <c r="A20037" s="18" t="s">
        <v>9419</v>
      </c>
      <c r="B20037" s="18" t="s">
        <v>9418</v>
      </c>
      <c r="C20037" s="17" t="s">
        <v>9882</v>
      </c>
      <c r="D20037" s="18" t="s">
        <v>9881</v>
      </c>
      <c r="E20037" s="15">
        <v>1.5549999999999999</v>
      </c>
      <c r="F20037" s="14">
        <v>2144.38</v>
      </c>
      <c r="G20037" s="14">
        <v>811.48</v>
      </c>
      <c r="H20037" s="14">
        <v>15241.95</v>
      </c>
      <c r="I20037" s="13">
        <v>43466</v>
      </c>
      <c r="J20037" s="13">
        <v>43555</v>
      </c>
    </row>
    <row r="20038" spans="1:10" x14ac:dyDescent="0.25">
      <c r="A20038" s="16" t="s">
        <v>9419</v>
      </c>
      <c r="B20038" s="16" t="s">
        <v>9418</v>
      </c>
      <c r="C20038" s="19" t="s">
        <v>9882</v>
      </c>
      <c r="D20038" s="16" t="s">
        <v>9881</v>
      </c>
      <c r="E20038" s="15">
        <v>1.605</v>
      </c>
      <c r="F20038" s="14">
        <v>2329.0100000000002</v>
      </c>
      <c r="G20038" s="14">
        <v>881.68</v>
      </c>
      <c r="H20038" s="14">
        <v>16295.12</v>
      </c>
      <c r="I20038" s="13">
        <v>43556</v>
      </c>
      <c r="J20038" s="13">
        <v>43830</v>
      </c>
    </row>
    <row r="20039" spans="1:10" x14ac:dyDescent="0.25">
      <c r="A20039" s="18" t="s">
        <v>9419</v>
      </c>
      <c r="B20039" s="16" t="s">
        <v>9418</v>
      </c>
      <c r="C20039" s="17" t="s">
        <v>9882</v>
      </c>
      <c r="D20039" s="16" t="s">
        <v>9881</v>
      </c>
      <c r="E20039" s="15">
        <v>3.15</v>
      </c>
      <c r="F20039" s="14">
        <v>4571.8</v>
      </c>
      <c r="G20039" s="14">
        <v>1255.6190000000001</v>
      </c>
      <c r="H20039" s="14">
        <v>9447.9269999999997</v>
      </c>
      <c r="I20039" s="13">
        <v>43831</v>
      </c>
      <c r="J20039" s="13">
        <v>43921</v>
      </c>
    </row>
    <row r="20040" spans="1:10" x14ac:dyDescent="0.25">
      <c r="A20040" s="18" t="s">
        <v>9419</v>
      </c>
      <c r="B20040" s="16" t="s">
        <v>9418</v>
      </c>
      <c r="C20040" s="17" t="s">
        <v>9882</v>
      </c>
      <c r="D20040" s="16" t="s">
        <v>9881</v>
      </c>
      <c r="E20040" s="15">
        <v>1.5549999999999999</v>
      </c>
      <c r="F20040" s="14">
        <v>2408.17</v>
      </c>
      <c r="G20040" s="14">
        <v>2033.2</v>
      </c>
      <c r="H20040" s="14">
        <v>11108.35</v>
      </c>
      <c r="I20040" s="13">
        <v>43922</v>
      </c>
      <c r="J20040" s="13">
        <v>44196</v>
      </c>
    </row>
    <row r="20041" spans="1:10" x14ac:dyDescent="0.25">
      <c r="A20041" s="18" t="s">
        <v>9419</v>
      </c>
      <c r="B20041" s="16" t="s">
        <v>9418</v>
      </c>
      <c r="C20041" s="17" t="s">
        <v>9882</v>
      </c>
      <c r="D20041" s="16" t="s">
        <v>9881</v>
      </c>
      <c r="E20041" s="15">
        <v>1.504</v>
      </c>
      <c r="F20041" s="14">
        <v>2408.17</v>
      </c>
      <c r="G20041" s="14">
        <v>2033.2</v>
      </c>
      <c r="H20041" s="14">
        <v>11108.35</v>
      </c>
      <c r="I20041" s="13">
        <v>44197</v>
      </c>
      <c r="J20041" s="13">
        <v>44286</v>
      </c>
    </row>
    <row r="20042" spans="1:10" x14ac:dyDescent="0.25">
      <c r="A20042" s="18" t="s">
        <v>9419</v>
      </c>
      <c r="B20042" s="16" t="s">
        <v>9418</v>
      </c>
      <c r="C20042" s="17" t="s">
        <v>9882</v>
      </c>
      <c r="D20042" s="16" t="s">
        <v>9881</v>
      </c>
      <c r="E20042" s="15">
        <v>1.4630000000000001</v>
      </c>
      <c r="F20042" s="14">
        <v>2408.17</v>
      </c>
      <c r="G20042" s="14">
        <v>2033.2</v>
      </c>
      <c r="H20042" s="14">
        <v>11108.35</v>
      </c>
      <c r="I20042" s="13">
        <v>44287</v>
      </c>
      <c r="J20042" s="13">
        <v>44347</v>
      </c>
    </row>
    <row r="20043" spans="1:10" x14ac:dyDescent="0.25">
      <c r="A20043" s="18" t="s">
        <v>9419</v>
      </c>
      <c r="B20043" s="16" t="s">
        <v>9418</v>
      </c>
      <c r="C20043" s="17" t="s">
        <v>9882</v>
      </c>
      <c r="D20043" s="16" t="s">
        <v>9881</v>
      </c>
      <c r="E20043" s="15">
        <v>2.5539999999999998</v>
      </c>
      <c r="F20043" s="14">
        <v>4342.7</v>
      </c>
      <c r="G20043" s="14">
        <v>1718.77</v>
      </c>
      <c r="H20043" s="14">
        <v>10904.85</v>
      </c>
      <c r="I20043" s="13">
        <v>44348</v>
      </c>
      <c r="J20043" s="13">
        <v>44561</v>
      </c>
    </row>
    <row r="20044" spans="1:10" x14ac:dyDescent="0.25">
      <c r="A20044" s="18" t="s">
        <v>9419</v>
      </c>
      <c r="B20044" s="16" t="s">
        <v>9418</v>
      </c>
      <c r="C20044" s="17" t="s">
        <v>9882</v>
      </c>
      <c r="D20044" s="16" t="s">
        <v>9881</v>
      </c>
      <c r="E20044" s="15">
        <v>2.5539999999999998</v>
      </c>
      <c r="F20044" s="14">
        <v>4691.43</v>
      </c>
      <c r="G20044" s="14">
        <v>2543.34</v>
      </c>
      <c r="H20044" s="14">
        <v>7264.6</v>
      </c>
      <c r="I20044" s="13">
        <v>44562</v>
      </c>
      <c r="J20044" s="13">
        <v>44651</v>
      </c>
    </row>
    <row r="20045" spans="1:10" x14ac:dyDescent="0.25">
      <c r="A20045" s="18" t="s">
        <v>9419</v>
      </c>
      <c r="B20045" s="16" t="s">
        <v>9418</v>
      </c>
      <c r="C20045" s="17" t="s">
        <v>9882</v>
      </c>
      <c r="D20045" s="16" t="s">
        <v>9881</v>
      </c>
      <c r="E20045" s="15">
        <v>2.5539999999999998</v>
      </c>
      <c r="F20045" s="14">
        <v>4793.22</v>
      </c>
      <c r="G20045" s="14">
        <v>2624.5</v>
      </c>
      <c r="H20045" s="14">
        <v>7367.29</v>
      </c>
      <c r="I20045" s="13">
        <v>44652</v>
      </c>
      <c r="J20045" s="13">
        <v>44742</v>
      </c>
    </row>
    <row r="20046" spans="1:10" x14ac:dyDescent="0.25">
      <c r="A20046" s="18" t="s">
        <v>9419</v>
      </c>
      <c r="B20046" s="16" t="s">
        <v>9418</v>
      </c>
      <c r="C20046" s="17" t="s">
        <v>9882</v>
      </c>
      <c r="D20046" s="16" t="s">
        <v>9881</v>
      </c>
      <c r="E20046" s="15">
        <v>2.5539999999999998</v>
      </c>
      <c r="F20046" s="14">
        <v>4814.17</v>
      </c>
      <c r="G20046" s="14">
        <v>2635.25</v>
      </c>
      <c r="H20046" s="14">
        <v>7400.71</v>
      </c>
      <c r="I20046" s="13">
        <v>44743</v>
      </c>
      <c r="J20046" s="13">
        <v>44926</v>
      </c>
    </row>
    <row r="20047" spans="1:10" x14ac:dyDescent="0.25">
      <c r="A20047" s="18" t="s">
        <v>9419</v>
      </c>
      <c r="B20047" s="16" t="s">
        <v>9418</v>
      </c>
      <c r="C20047" s="17" t="s">
        <v>9882</v>
      </c>
      <c r="D20047" s="16" t="s">
        <v>9881</v>
      </c>
      <c r="E20047" s="15">
        <v>2.1160000000000001</v>
      </c>
      <c r="F20047" s="14">
        <v>4238.97</v>
      </c>
      <c r="G20047" s="14">
        <v>1561.79</v>
      </c>
      <c r="H20047" s="14">
        <v>11968.94</v>
      </c>
      <c r="I20047" s="13">
        <v>44927</v>
      </c>
      <c r="J20047" s="13">
        <v>45016</v>
      </c>
    </row>
    <row r="20048" spans="1:10" x14ac:dyDescent="0.25">
      <c r="A20048" s="18" t="s">
        <v>9419</v>
      </c>
      <c r="B20048" s="16" t="s">
        <v>9418</v>
      </c>
      <c r="C20048" s="17" t="s">
        <v>9882</v>
      </c>
      <c r="D20048" s="16" t="s">
        <v>9881</v>
      </c>
      <c r="E20048" s="15">
        <v>2.1120000000000001</v>
      </c>
      <c r="F20048" s="14">
        <v>4627.8999999999996</v>
      </c>
      <c r="G20048" s="14">
        <v>1759.66</v>
      </c>
      <c r="H20048" s="14">
        <v>13494.85</v>
      </c>
      <c r="I20048" s="13">
        <v>45017</v>
      </c>
      <c r="J20048" s="13">
        <v>45107</v>
      </c>
    </row>
    <row r="20049" spans="1:10" x14ac:dyDescent="0.25">
      <c r="A20049" s="18" t="s">
        <v>9419</v>
      </c>
      <c r="B20049" s="16" t="s">
        <v>9418</v>
      </c>
      <c r="C20049" s="17" t="s">
        <v>9882</v>
      </c>
      <c r="D20049" s="16" t="s">
        <v>9881</v>
      </c>
      <c r="E20049" s="15">
        <v>2.11</v>
      </c>
      <c r="F20049" s="14">
        <v>4666.28</v>
      </c>
      <c r="G20049" s="14">
        <v>1823.64</v>
      </c>
      <c r="H20049" s="14">
        <v>13584.94</v>
      </c>
      <c r="I20049" s="13">
        <v>45108</v>
      </c>
      <c r="J20049" s="13">
        <v>45291</v>
      </c>
    </row>
    <row r="20050" spans="1:10" x14ac:dyDescent="0.25">
      <c r="A20050" s="18" t="s">
        <v>9419</v>
      </c>
      <c r="B20050" s="16" t="s">
        <v>9418</v>
      </c>
      <c r="C20050" s="17" t="s">
        <v>9882</v>
      </c>
      <c r="D20050" s="16" t="s">
        <v>9881</v>
      </c>
      <c r="E20050" s="15">
        <v>3.2610000000000001</v>
      </c>
      <c r="F20050" s="14">
        <v>6907.83</v>
      </c>
      <c r="G20050" s="14">
        <v>1205.26</v>
      </c>
      <c r="H20050" s="14">
        <v>15775.96</v>
      </c>
      <c r="I20050" s="13">
        <v>45292</v>
      </c>
      <c r="J20050" s="13">
        <v>45382</v>
      </c>
    </row>
    <row r="20051" spans="1:10" x14ac:dyDescent="0.25">
      <c r="A20051" s="18" t="s">
        <v>9419</v>
      </c>
      <c r="B20051" s="16" t="s">
        <v>9418</v>
      </c>
      <c r="C20051" s="17" t="s">
        <v>9882</v>
      </c>
      <c r="D20051" s="16" t="s">
        <v>9881</v>
      </c>
      <c r="E20051" s="15">
        <v>3.4980000000000002</v>
      </c>
      <c r="F20051" s="14">
        <v>7409.44</v>
      </c>
      <c r="G20051" s="14">
        <v>1284.43</v>
      </c>
      <c r="H20051" s="14">
        <v>17145.12</v>
      </c>
      <c r="I20051" s="13">
        <v>45383</v>
      </c>
      <c r="J20051" s="13">
        <v>45657</v>
      </c>
    </row>
    <row r="20052" spans="1:10" x14ac:dyDescent="0.25">
      <c r="A20052" s="18" t="s">
        <v>9419</v>
      </c>
      <c r="B20052" s="16" t="s">
        <v>9418</v>
      </c>
      <c r="C20052" s="17" t="s">
        <v>9882</v>
      </c>
      <c r="D20052" s="16" t="s">
        <v>9881</v>
      </c>
      <c r="E20052" s="15">
        <v>3.1909999999999998</v>
      </c>
      <c r="F20052" s="14">
        <v>7470.33</v>
      </c>
      <c r="G20052" s="14">
        <v>1470.02</v>
      </c>
      <c r="H20052" s="14">
        <v>21063.31</v>
      </c>
      <c r="I20052" s="13">
        <v>45658</v>
      </c>
      <c r="J20052" s="13">
        <v>45747</v>
      </c>
    </row>
    <row r="20053" spans="1:10" x14ac:dyDescent="0.25">
      <c r="A20053" s="16" t="s">
        <v>9419</v>
      </c>
      <c r="B20053" s="16" t="s">
        <v>9418</v>
      </c>
      <c r="C20053" s="19" t="s">
        <v>9882</v>
      </c>
      <c r="D20053" s="16" t="s">
        <v>9881</v>
      </c>
      <c r="E20053" s="19">
        <v>3.1960000000000002</v>
      </c>
      <c r="F20053" s="19">
        <v>7542.19</v>
      </c>
      <c r="G20053" s="19">
        <v>1482.86</v>
      </c>
      <c r="H20053" s="19">
        <v>21283.33</v>
      </c>
      <c r="I20053" s="13">
        <v>45748</v>
      </c>
      <c r="J20053" s="16"/>
    </row>
    <row r="20054" spans="1:10" x14ac:dyDescent="0.25">
      <c r="A20054" s="18" t="s">
        <v>9419</v>
      </c>
      <c r="B20054" s="16" t="s">
        <v>9418</v>
      </c>
      <c r="C20054" s="17" t="s">
        <v>9878</v>
      </c>
      <c r="D20054" s="16" t="s">
        <v>9877</v>
      </c>
      <c r="E20054" s="15">
        <v>0.76600000000000001</v>
      </c>
      <c r="F20054" s="14">
        <v>673.69</v>
      </c>
      <c r="G20054" s="14">
        <v>35.020000000000003</v>
      </c>
      <c r="H20054" s="14">
        <v>1572.35</v>
      </c>
      <c r="I20054" s="13">
        <v>40544</v>
      </c>
      <c r="J20054" s="13">
        <v>40908</v>
      </c>
    </row>
    <row r="20055" spans="1:10" x14ac:dyDescent="0.25">
      <c r="A20055" s="18" t="s">
        <v>9419</v>
      </c>
      <c r="B20055" s="16" t="s">
        <v>9418</v>
      </c>
      <c r="C20055" s="17" t="s">
        <v>9878</v>
      </c>
      <c r="D20055" s="16" t="s">
        <v>9880</v>
      </c>
      <c r="E20055" s="15">
        <v>0.75600000000000001</v>
      </c>
      <c r="F20055" s="14">
        <v>673.69</v>
      </c>
      <c r="G20055" s="14">
        <v>35.020000000000003</v>
      </c>
      <c r="H20055" s="14">
        <v>1572.35</v>
      </c>
      <c r="I20055" s="13">
        <v>40909</v>
      </c>
      <c r="J20055" s="13">
        <v>41333</v>
      </c>
    </row>
    <row r="20056" spans="1:10" x14ac:dyDescent="0.25">
      <c r="A20056" s="18" t="s">
        <v>9419</v>
      </c>
      <c r="B20056" s="16" t="s">
        <v>9418</v>
      </c>
      <c r="C20056" s="17" t="s">
        <v>9878</v>
      </c>
      <c r="D20056" s="16" t="s">
        <v>9877</v>
      </c>
      <c r="E20056" s="15">
        <v>1.036</v>
      </c>
      <c r="F20056" s="14">
        <v>673.69</v>
      </c>
      <c r="G20056" s="14">
        <v>404.21</v>
      </c>
      <c r="H20056" s="14">
        <v>1010.54</v>
      </c>
      <c r="I20056" s="13">
        <v>41334</v>
      </c>
      <c r="J20056" s="13">
        <v>41639</v>
      </c>
    </row>
    <row r="20057" spans="1:10" x14ac:dyDescent="0.25">
      <c r="A20057" s="18" t="s">
        <v>9419</v>
      </c>
      <c r="B20057" s="16" t="s">
        <v>9418</v>
      </c>
      <c r="C20057" s="17" t="s">
        <v>9878</v>
      </c>
      <c r="D20057" s="16" t="s">
        <v>9877</v>
      </c>
      <c r="E20057" s="15">
        <v>0.69099999999999995</v>
      </c>
      <c r="F20057" s="14">
        <v>731.05</v>
      </c>
      <c r="G20057" s="14">
        <v>154.33000000000001</v>
      </c>
      <c r="H20057" s="14">
        <v>2564.4299999999998</v>
      </c>
      <c r="I20057" s="13">
        <v>41640</v>
      </c>
      <c r="J20057" s="13">
        <v>42004</v>
      </c>
    </row>
    <row r="20058" spans="1:10" x14ac:dyDescent="0.25">
      <c r="A20058" s="18" t="s">
        <v>9419</v>
      </c>
      <c r="B20058" s="16" t="s">
        <v>9418</v>
      </c>
      <c r="C20058" s="17" t="s">
        <v>9878</v>
      </c>
      <c r="D20058" s="16" t="s">
        <v>9877</v>
      </c>
      <c r="E20058" s="15">
        <v>0.69099999999999995</v>
      </c>
      <c r="F20058" s="14">
        <v>763.95</v>
      </c>
      <c r="G20058" s="14">
        <v>162.54</v>
      </c>
      <c r="H20058" s="14">
        <v>2679.85</v>
      </c>
      <c r="I20058" s="13">
        <v>42005</v>
      </c>
      <c r="J20058" s="13">
        <v>42369</v>
      </c>
    </row>
    <row r="20059" spans="1:10" x14ac:dyDescent="0.25">
      <c r="A20059" s="18" t="s">
        <v>9419</v>
      </c>
      <c r="B20059" s="16" t="s">
        <v>9418</v>
      </c>
      <c r="C20059" s="17" t="s">
        <v>9878</v>
      </c>
      <c r="D20059" s="16" t="s">
        <v>9877</v>
      </c>
      <c r="E20059" s="15">
        <v>0.69099999999999995</v>
      </c>
      <c r="F20059" s="14">
        <v>765.63</v>
      </c>
      <c r="G20059" s="14">
        <v>184.03</v>
      </c>
      <c r="H20059" s="14">
        <v>2780.22</v>
      </c>
      <c r="I20059" s="13">
        <v>42370</v>
      </c>
      <c r="J20059" s="13">
        <v>42735</v>
      </c>
    </row>
    <row r="20060" spans="1:10" x14ac:dyDescent="0.25">
      <c r="A20060" s="18" t="s">
        <v>9419</v>
      </c>
      <c r="B20060" s="16" t="s">
        <v>9418</v>
      </c>
      <c r="C20060" s="17" t="s">
        <v>9878</v>
      </c>
      <c r="D20060" s="16" t="s">
        <v>9877</v>
      </c>
      <c r="E20060" s="15">
        <v>0.69099999999999995</v>
      </c>
      <c r="F20060" s="14">
        <v>801.33</v>
      </c>
      <c r="G20060" s="14">
        <v>223.12</v>
      </c>
      <c r="H20060" s="14">
        <v>2774.78</v>
      </c>
      <c r="I20060" s="13">
        <v>42736</v>
      </c>
      <c r="J20060" s="13">
        <v>42825</v>
      </c>
    </row>
    <row r="20061" spans="1:10" x14ac:dyDescent="0.25">
      <c r="A20061" s="18" t="s">
        <v>9419</v>
      </c>
      <c r="B20061" s="16" t="s">
        <v>9418</v>
      </c>
      <c r="C20061" s="17" t="s">
        <v>9878</v>
      </c>
      <c r="D20061" s="16" t="s">
        <v>9877</v>
      </c>
      <c r="E20061" s="15">
        <v>0.69099999999999995</v>
      </c>
      <c r="F20061" s="14">
        <v>826.3</v>
      </c>
      <c r="G20061" s="14">
        <v>233.99</v>
      </c>
      <c r="H20061" s="14">
        <v>2867.15</v>
      </c>
      <c r="I20061" s="13">
        <v>42826</v>
      </c>
      <c r="J20061" s="13">
        <v>43100</v>
      </c>
    </row>
    <row r="20062" spans="1:10" x14ac:dyDescent="0.25">
      <c r="A20062" s="18" t="s">
        <v>9419</v>
      </c>
      <c r="B20062" s="16" t="s">
        <v>9418</v>
      </c>
      <c r="C20062" s="17" t="s">
        <v>9878</v>
      </c>
      <c r="D20062" s="16" t="s">
        <v>9877</v>
      </c>
      <c r="E20062" s="15">
        <v>0.34399999999999997</v>
      </c>
      <c r="F20062" s="14">
        <v>441.78</v>
      </c>
      <c r="G20062" s="14">
        <v>218.55</v>
      </c>
      <c r="H20062" s="14">
        <v>851.57</v>
      </c>
      <c r="I20062" s="13">
        <v>43101</v>
      </c>
      <c r="J20062" s="13">
        <v>43190</v>
      </c>
    </row>
    <row r="20063" spans="1:10" x14ac:dyDescent="0.25">
      <c r="A20063" s="18" t="s">
        <v>9419</v>
      </c>
      <c r="B20063" s="16" t="s">
        <v>9418</v>
      </c>
      <c r="C20063" s="17" t="s">
        <v>9878</v>
      </c>
      <c r="D20063" s="16" t="s">
        <v>9877</v>
      </c>
      <c r="E20063" s="20">
        <v>0.35073337173580221</v>
      </c>
      <c r="F20063" s="14">
        <v>470.37</v>
      </c>
      <c r="G20063" s="14">
        <v>232.21</v>
      </c>
      <c r="H20063" s="14">
        <v>909.21</v>
      </c>
      <c r="I20063" s="13">
        <v>43191</v>
      </c>
      <c r="J20063" s="13">
        <v>43465</v>
      </c>
    </row>
    <row r="20064" spans="1:10" x14ac:dyDescent="0.25">
      <c r="A20064" s="18" t="s">
        <v>9419</v>
      </c>
      <c r="B20064" s="18" t="s">
        <v>9418</v>
      </c>
      <c r="C20064" s="17" t="s">
        <v>9878</v>
      </c>
      <c r="D20064" s="18" t="s">
        <v>9877</v>
      </c>
      <c r="E20064" s="15">
        <v>0.44800000000000001</v>
      </c>
      <c r="F20064" s="14">
        <v>617.17999999999995</v>
      </c>
      <c r="G20064" s="14">
        <v>515.20000000000005</v>
      </c>
      <c r="H20064" s="14">
        <v>692.05</v>
      </c>
      <c r="I20064" s="13">
        <v>43466</v>
      </c>
      <c r="J20064" s="13">
        <v>43555</v>
      </c>
    </row>
    <row r="20065" spans="1:10" x14ac:dyDescent="0.25">
      <c r="A20065" s="16" t="s">
        <v>9419</v>
      </c>
      <c r="B20065" s="16" t="s">
        <v>9418</v>
      </c>
      <c r="C20065" s="19" t="s">
        <v>9878</v>
      </c>
      <c r="D20065" s="16" t="s">
        <v>9877</v>
      </c>
      <c r="E20065" s="15">
        <v>0.46600000000000003</v>
      </c>
      <c r="F20065" s="14">
        <v>675.67</v>
      </c>
      <c r="G20065" s="14">
        <v>561.08000000000004</v>
      </c>
      <c r="H20065" s="14">
        <v>771.54</v>
      </c>
      <c r="I20065" s="13">
        <v>43556</v>
      </c>
      <c r="J20065" s="13">
        <v>43830</v>
      </c>
    </row>
    <row r="20066" spans="1:10" x14ac:dyDescent="0.25">
      <c r="A20066" s="18" t="s">
        <v>9419</v>
      </c>
      <c r="B20066" s="16" t="s">
        <v>9418</v>
      </c>
      <c r="C20066" s="17" t="s">
        <v>9878</v>
      </c>
      <c r="D20066" s="16" t="s">
        <v>9877</v>
      </c>
      <c r="E20066" s="15">
        <v>0.45100000000000001</v>
      </c>
      <c r="F20066" s="14">
        <v>654.42999999999995</v>
      </c>
      <c r="G20066" s="14">
        <v>563.72799999999995</v>
      </c>
      <c r="H20066" s="14">
        <v>767.76599999999996</v>
      </c>
      <c r="I20066" s="13">
        <v>43831</v>
      </c>
      <c r="J20066" s="13">
        <v>43921</v>
      </c>
    </row>
    <row r="20067" spans="1:10" x14ac:dyDescent="0.25">
      <c r="A20067" s="18" t="s">
        <v>9419</v>
      </c>
      <c r="B20067" s="16" t="s">
        <v>9418</v>
      </c>
      <c r="C20067" s="17" t="s">
        <v>9878</v>
      </c>
      <c r="D20067" s="16" t="s">
        <v>9877</v>
      </c>
      <c r="E20067" s="15">
        <v>0.44800000000000001</v>
      </c>
      <c r="F20067" s="14">
        <v>693.8</v>
      </c>
      <c r="G20067" s="14">
        <v>642.73</v>
      </c>
      <c r="H20067" s="14">
        <v>737.32</v>
      </c>
      <c r="I20067" s="13">
        <v>43922</v>
      </c>
      <c r="J20067" s="13">
        <v>44196</v>
      </c>
    </row>
    <row r="20068" spans="1:10" x14ac:dyDescent="0.25">
      <c r="A20068" s="18" t="s">
        <v>9419</v>
      </c>
      <c r="B20068" s="16" t="s">
        <v>9418</v>
      </c>
      <c r="C20068" s="17" t="s">
        <v>9878</v>
      </c>
      <c r="D20068" s="16" t="s">
        <v>9877</v>
      </c>
      <c r="E20068" s="15">
        <v>0.433</v>
      </c>
      <c r="F20068" s="14">
        <v>693.8</v>
      </c>
      <c r="G20068" s="14">
        <v>642.73</v>
      </c>
      <c r="H20068" s="14">
        <v>737.32</v>
      </c>
      <c r="I20068" s="13">
        <v>44197</v>
      </c>
      <c r="J20068" s="13">
        <v>44286</v>
      </c>
    </row>
    <row r="20069" spans="1:10" x14ac:dyDescent="0.25">
      <c r="A20069" s="18" t="s">
        <v>9419</v>
      </c>
      <c r="B20069" s="16" t="s">
        <v>9418</v>
      </c>
      <c r="C20069" s="17" t="s">
        <v>9878</v>
      </c>
      <c r="D20069" s="16" t="s">
        <v>9877</v>
      </c>
      <c r="E20069" s="15">
        <v>0.42099999999999999</v>
      </c>
      <c r="F20069" s="14">
        <v>693.8</v>
      </c>
      <c r="G20069" s="14">
        <v>642.73</v>
      </c>
      <c r="H20069" s="14">
        <v>737.32</v>
      </c>
      <c r="I20069" s="13">
        <v>44287</v>
      </c>
      <c r="J20069" s="13">
        <v>44347</v>
      </c>
    </row>
    <row r="20070" spans="1:10" x14ac:dyDescent="0.25">
      <c r="A20070" s="18" t="s">
        <v>9419</v>
      </c>
      <c r="B20070" s="16" t="s">
        <v>9418</v>
      </c>
      <c r="C20070" s="17" t="s">
        <v>9878</v>
      </c>
      <c r="D20070" s="16" t="s">
        <v>9877</v>
      </c>
      <c r="E20070" s="15">
        <v>0.41699999999999998</v>
      </c>
      <c r="F20070" s="14">
        <v>708.64</v>
      </c>
      <c r="G20070" s="14">
        <v>659.49</v>
      </c>
      <c r="H20070" s="14">
        <v>752.32</v>
      </c>
      <c r="I20070" s="13">
        <v>44348</v>
      </c>
      <c r="J20070" s="13">
        <v>44561</v>
      </c>
    </row>
    <row r="20071" spans="1:10" x14ac:dyDescent="0.25">
      <c r="A20071" s="18" t="s">
        <v>9419</v>
      </c>
      <c r="B20071" s="16" t="s">
        <v>9418</v>
      </c>
      <c r="C20071" s="17" t="s">
        <v>9878</v>
      </c>
      <c r="D20071" s="16" t="s">
        <v>9877</v>
      </c>
      <c r="E20071" s="15">
        <v>0.41699999999999998</v>
      </c>
      <c r="F20071" s="14">
        <v>765.54</v>
      </c>
      <c r="G20071" s="14">
        <v>415.02</v>
      </c>
      <c r="H20071" s="14">
        <v>1185.43</v>
      </c>
      <c r="I20071" s="13">
        <v>44562</v>
      </c>
      <c r="J20071" s="13">
        <v>44651</v>
      </c>
    </row>
    <row r="20072" spans="1:10" x14ac:dyDescent="0.25">
      <c r="A20072" s="18" t="s">
        <v>9419</v>
      </c>
      <c r="B20072" s="16" t="s">
        <v>9418</v>
      </c>
      <c r="C20072" s="17" t="s">
        <v>9878</v>
      </c>
      <c r="D20072" s="16" t="s">
        <v>9877</v>
      </c>
      <c r="E20072" s="15">
        <v>0.41699999999999998</v>
      </c>
      <c r="F20072" s="14">
        <v>782.15</v>
      </c>
      <c r="G20072" s="14">
        <v>428.26</v>
      </c>
      <c r="H20072" s="14">
        <v>1202.18</v>
      </c>
      <c r="I20072" s="13">
        <v>44652</v>
      </c>
      <c r="J20072" s="13">
        <v>44742</v>
      </c>
    </row>
    <row r="20073" spans="1:10" x14ac:dyDescent="0.25">
      <c r="A20073" s="18" t="s">
        <v>9419</v>
      </c>
      <c r="B20073" s="16" t="s">
        <v>9418</v>
      </c>
      <c r="C20073" s="17" t="s">
        <v>9878</v>
      </c>
      <c r="D20073" s="16" t="s">
        <v>9877</v>
      </c>
      <c r="E20073" s="15">
        <v>0.41699999999999998</v>
      </c>
      <c r="F20073" s="14">
        <v>785.57</v>
      </c>
      <c r="G20073" s="14">
        <v>430.02</v>
      </c>
      <c r="H20073" s="14">
        <v>1207.6400000000001</v>
      </c>
      <c r="I20073" s="13">
        <v>44743</v>
      </c>
      <c r="J20073" s="13">
        <v>44926</v>
      </c>
    </row>
    <row r="20074" spans="1:10" x14ac:dyDescent="0.25">
      <c r="A20074" s="18" t="s">
        <v>9419</v>
      </c>
      <c r="B20074" s="16" t="s">
        <v>9418</v>
      </c>
      <c r="C20074" s="17" t="s">
        <v>9878</v>
      </c>
      <c r="D20074" s="16" t="s">
        <v>9877</v>
      </c>
      <c r="E20074" s="15">
        <v>0.29199999999999998</v>
      </c>
      <c r="F20074" s="14">
        <v>584.59</v>
      </c>
      <c r="G20074" s="14">
        <v>288.17</v>
      </c>
      <c r="H20074" s="14">
        <v>1884.29</v>
      </c>
      <c r="I20074" s="13">
        <v>44927</v>
      </c>
      <c r="J20074" s="13">
        <v>45016</v>
      </c>
    </row>
    <row r="20075" spans="1:10" x14ac:dyDescent="0.25">
      <c r="A20075" s="18" t="s">
        <v>9419</v>
      </c>
      <c r="B20075" s="16" t="s">
        <v>9418</v>
      </c>
      <c r="C20075" s="17" t="s">
        <v>9878</v>
      </c>
      <c r="D20075" s="16" t="s">
        <v>9877</v>
      </c>
      <c r="E20075" s="15" t="s">
        <v>9879</v>
      </c>
      <c r="F20075" s="14">
        <v>645.67999999999995</v>
      </c>
      <c r="G20075" s="14">
        <v>313.31</v>
      </c>
      <c r="H20075" s="14">
        <v>2005.86</v>
      </c>
      <c r="I20075" s="13">
        <v>45017</v>
      </c>
      <c r="J20075" s="13">
        <v>45107</v>
      </c>
    </row>
    <row r="20076" spans="1:10" x14ac:dyDescent="0.25">
      <c r="A20076" s="18" t="s">
        <v>9419</v>
      </c>
      <c r="B20076" s="16" t="s">
        <v>9418</v>
      </c>
      <c r="C20076" s="17" t="s">
        <v>9878</v>
      </c>
      <c r="D20076" s="16" t="s">
        <v>9877</v>
      </c>
      <c r="E20076" s="15">
        <v>0.29499999999999998</v>
      </c>
      <c r="F20076" s="14">
        <v>653.1</v>
      </c>
      <c r="G20076" s="14">
        <v>316.73</v>
      </c>
      <c r="H20076" s="14">
        <v>2016.6</v>
      </c>
      <c r="I20076" s="13">
        <v>45108</v>
      </c>
      <c r="J20076" s="13">
        <v>45291</v>
      </c>
    </row>
    <row r="20077" spans="1:10" x14ac:dyDescent="0.25">
      <c r="A20077" s="18" t="s">
        <v>9419</v>
      </c>
      <c r="B20077" s="16" t="s">
        <v>9418</v>
      </c>
      <c r="C20077" s="17" t="s">
        <v>9878</v>
      </c>
      <c r="D20077" s="16" t="s">
        <v>9877</v>
      </c>
      <c r="E20077" s="15">
        <v>0.499</v>
      </c>
      <c r="F20077" s="14">
        <v>1056.79</v>
      </c>
      <c r="G20077" s="14">
        <v>385.66</v>
      </c>
      <c r="H20077" s="14">
        <v>2007.47</v>
      </c>
      <c r="I20077" s="13">
        <v>45292</v>
      </c>
      <c r="J20077" s="13">
        <v>45382</v>
      </c>
    </row>
    <row r="20078" spans="1:10" x14ac:dyDescent="0.25">
      <c r="A20078" s="18" t="s">
        <v>9419</v>
      </c>
      <c r="B20078" s="16" t="s">
        <v>9418</v>
      </c>
      <c r="C20078" s="17" t="s">
        <v>9878</v>
      </c>
      <c r="D20078" s="16" t="s">
        <v>9877</v>
      </c>
      <c r="E20078" s="15">
        <v>0.52900000000000003</v>
      </c>
      <c r="F20078" s="14">
        <v>1121.18</v>
      </c>
      <c r="G20078" s="14">
        <v>410.02</v>
      </c>
      <c r="H20078" s="14">
        <v>2094.5300000000002</v>
      </c>
      <c r="I20078" s="13">
        <v>45383</v>
      </c>
      <c r="J20078" s="13">
        <v>45657</v>
      </c>
    </row>
    <row r="20079" spans="1:10" x14ac:dyDescent="0.25">
      <c r="A20079" s="18" t="s">
        <v>9419</v>
      </c>
      <c r="B20079" s="16" t="s">
        <v>9418</v>
      </c>
      <c r="C20079" s="17" t="s">
        <v>9878</v>
      </c>
      <c r="D20079" s="16" t="s">
        <v>9877</v>
      </c>
      <c r="E20079" s="15">
        <v>0.499</v>
      </c>
      <c r="F20079" s="14">
        <v>1168.01</v>
      </c>
      <c r="G20079" s="14">
        <v>566.05999999999995</v>
      </c>
      <c r="H20079" s="14">
        <v>2350.56</v>
      </c>
      <c r="I20079" s="13">
        <v>45658</v>
      </c>
      <c r="J20079" s="13">
        <v>45747</v>
      </c>
    </row>
    <row r="20080" spans="1:10" x14ac:dyDescent="0.25">
      <c r="A20080" s="16" t="s">
        <v>9419</v>
      </c>
      <c r="B20080" s="16" t="s">
        <v>9418</v>
      </c>
      <c r="C20080" s="19" t="s">
        <v>9878</v>
      </c>
      <c r="D20080" s="16" t="s">
        <v>9877</v>
      </c>
      <c r="E20080" s="19">
        <v>0.499</v>
      </c>
      <c r="F20080" s="19">
        <v>1177.43</v>
      </c>
      <c r="G20080" s="19">
        <v>570.23</v>
      </c>
      <c r="H20080" s="19">
        <v>2368.8000000000002</v>
      </c>
      <c r="I20080" s="13">
        <v>45748</v>
      </c>
      <c r="J20080" s="16"/>
    </row>
    <row r="20081" spans="1:10" x14ac:dyDescent="0.25">
      <c r="A20081" s="18" t="s">
        <v>9419</v>
      </c>
      <c r="B20081" s="16" t="s">
        <v>9418</v>
      </c>
      <c r="C20081" s="17" t="s">
        <v>9873</v>
      </c>
      <c r="D20081" s="16" t="s">
        <v>9872</v>
      </c>
      <c r="E20081" s="15">
        <v>0.32300000000000001</v>
      </c>
      <c r="F20081" s="14">
        <v>283.95999999999998</v>
      </c>
      <c r="G20081" s="14">
        <v>170.39</v>
      </c>
      <c r="H20081" s="14">
        <v>425.97</v>
      </c>
      <c r="I20081" s="13">
        <v>40544</v>
      </c>
      <c r="J20081" s="13">
        <v>40908</v>
      </c>
    </row>
    <row r="20082" spans="1:10" x14ac:dyDescent="0.25">
      <c r="A20082" s="18" t="s">
        <v>9419</v>
      </c>
      <c r="B20082" s="16" t="s">
        <v>9418</v>
      </c>
      <c r="C20082" s="17" t="s">
        <v>9873</v>
      </c>
      <c r="D20082" s="16" t="s">
        <v>9876</v>
      </c>
      <c r="E20082" s="15">
        <v>0.318</v>
      </c>
      <c r="F20082" s="14">
        <v>283.95999999999998</v>
      </c>
      <c r="G20082" s="14">
        <v>170.39</v>
      </c>
      <c r="H20082" s="14">
        <v>425.97</v>
      </c>
      <c r="I20082" s="13">
        <v>40909</v>
      </c>
      <c r="J20082" s="13">
        <v>41333</v>
      </c>
    </row>
    <row r="20083" spans="1:10" x14ac:dyDescent="0.25">
      <c r="A20083" s="18" t="s">
        <v>9419</v>
      </c>
      <c r="B20083" s="16" t="s">
        <v>9418</v>
      </c>
      <c r="C20083" s="17" t="s">
        <v>9873</v>
      </c>
      <c r="D20083" s="16" t="s">
        <v>9872</v>
      </c>
      <c r="E20083" s="15">
        <v>1.073</v>
      </c>
      <c r="F20083" s="14">
        <v>298.16000000000003</v>
      </c>
      <c r="G20083" s="14">
        <v>50.13</v>
      </c>
      <c r="H20083" s="14">
        <v>1045.9100000000001</v>
      </c>
      <c r="I20083" s="13">
        <v>41334</v>
      </c>
      <c r="J20083" s="13">
        <v>41639</v>
      </c>
    </row>
    <row r="20084" spans="1:10" x14ac:dyDescent="0.25">
      <c r="A20084" s="18" t="s">
        <v>9419</v>
      </c>
      <c r="B20084" s="16" t="s">
        <v>9418</v>
      </c>
      <c r="C20084" s="17" t="s">
        <v>9873</v>
      </c>
      <c r="D20084" s="16" t="s">
        <v>9872</v>
      </c>
      <c r="E20084" s="15">
        <v>0.30599999999999999</v>
      </c>
      <c r="F20084" s="14">
        <v>323.55</v>
      </c>
      <c r="G20084" s="14">
        <v>66.31</v>
      </c>
      <c r="H20084" s="14">
        <v>957.95</v>
      </c>
      <c r="I20084" s="13">
        <v>41640</v>
      </c>
      <c r="J20084" s="13">
        <v>42004</v>
      </c>
    </row>
    <row r="20085" spans="1:10" x14ac:dyDescent="0.25">
      <c r="A20085" s="18" t="s">
        <v>9419</v>
      </c>
      <c r="B20085" s="16" t="s">
        <v>9418</v>
      </c>
      <c r="C20085" s="17" t="s">
        <v>9873</v>
      </c>
      <c r="D20085" s="16" t="s">
        <v>9872</v>
      </c>
      <c r="E20085" s="15">
        <v>0.30599999999999999</v>
      </c>
      <c r="F20085" s="14">
        <v>338.11</v>
      </c>
      <c r="G20085" s="14">
        <v>73.989999999999995</v>
      </c>
      <c r="H20085" s="14">
        <v>1001.07</v>
      </c>
      <c r="I20085" s="13">
        <v>42005</v>
      </c>
      <c r="J20085" s="13">
        <v>42369</v>
      </c>
    </row>
    <row r="20086" spans="1:10" x14ac:dyDescent="0.25">
      <c r="A20086" s="18" t="s">
        <v>9419</v>
      </c>
      <c r="B20086" s="16" t="s">
        <v>9418</v>
      </c>
      <c r="C20086" s="17" t="s">
        <v>9873</v>
      </c>
      <c r="D20086" s="16" t="s">
        <v>9872</v>
      </c>
      <c r="E20086" s="15">
        <v>0.67</v>
      </c>
      <c r="F20086" s="14">
        <v>742.36</v>
      </c>
      <c r="G20086" s="14">
        <v>78.66</v>
      </c>
      <c r="H20086" s="14">
        <v>2052.4899999999998</v>
      </c>
      <c r="I20086" s="13">
        <v>42370</v>
      </c>
      <c r="J20086" s="13">
        <v>42735</v>
      </c>
    </row>
    <row r="20087" spans="1:10" x14ac:dyDescent="0.25">
      <c r="A20087" s="18" t="s">
        <v>9419</v>
      </c>
      <c r="B20087" s="16" t="s">
        <v>9418</v>
      </c>
      <c r="C20087" s="17" t="s">
        <v>9873</v>
      </c>
      <c r="D20087" s="16" t="s">
        <v>9872</v>
      </c>
      <c r="E20087" s="15">
        <v>0.67</v>
      </c>
      <c r="F20087" s="14">
        <v>776.98</v>
      </c>
      <c r="G20087" s="14">
        <v>93.83</v>
      </c>
      <c r="H20087" s="14">
        <v>2048.48</v>
      </c>
      <c r="I20087" s="13">
        <v>42736</v>
      </c>
      <c r="J20087" s="13">
        <v>42825</v>
      </c>
    </row>
    <row r="20088" spans="1:10" x14ac:dyDescent="0.25">
      <c r="A20088" s="18" t="s">
        <v>9419</v>
      </c>
      <c r="B20088" s="16" t="s">
        <v>9418</v>
      </c>
      <c r="C20088" s="17" t="s">
        <v>9873</v>
      </c>
      <c r="D20088" s="16" t="s">
        <v>9872</v>
      </c>
      <c r="E20088" s="15">
        <v>0.67</v>
      </c>
      <c r="F20088" s="14">
        <v>801.19</v>
      </c>
      <c r="G20088" s="14">
        <v>99.77</v>
      </c>
      <c r="H20088" s="14">
        <v>2116.66</v>
      </c>
      <c r="I20088" s="13">
        <v>42826</v>
      </c>
      <c r="J20088" s="13">
        <v>43100</v>
      </c>
    </row>
    <row r="20089" spans="1:10" x14ac:dyDescent="0.25">
      <c r="A20089" s="18" t="s">
        <v>9419</v>
      </c>
      <c r="B20089" s="16" t="s">
        <v>9418</v>
      </c>
      <c r="C20089" s="17" t="s">
        <v>9873</v>
      </c>
      <c r="D20089" s="16" t="s">
        <v>9872</v>
      </c>
      <c r="E20089" s="15">
        <v>0.32500000000000001</v>
      </c>
      <c r="F20089" s="14">
        <v>417.52</v>
      </c>
      <c r="G20089" s="14">
        <v>206.54</v>
      </c>
      <c r="H20089" s="14">
        <v>804.8</v>
      </c>
      <c r="I20089" s="13">
        <v>43101</v>
      </c>
      <c r="J20089" s="13">
        <v>43190</v>
      </c>
    </row>
    <row r="20090" spans="1:10" x14ac:dyDescent="0.25">
      <c r="A20090" s="18" t="s">
        <v>9419</v>
      </c>
      <c r="B20090" s="16" t="s">
        <v>9418</v>
      </c>
      <c r="C20090" s="17" t="s">
        <v>9873</v>
      </c>
      <c r="D20090" s="16" t="s">
        <v>9872</v>
      </c>
      <c r="E20090" s="20">
        <v>0.336892597101768</v>
      </c>
      <c r="F20090" s="14">
        <v>451.81</v>
      </c>
      <c r="G20090" s="14">
        <v>223.05</v>
      </c>
      <c r="H20090" s="14">
        <v>873.33</v>
      </c>
      <c r="I20090" s="13">
        <v>43191</v>
      </c>
      <c r="J20090" s="13">
        <v>43465</v>
      </c>
    </row>
    <row r="20091" spans="1:10" x14ac:dyDescent="0.25">
      <c r="A20091" s="18" t="s">
        <v>9419</v>
      </c>
      <c r="B20091" s="18" t="s">
        <v>9418</v>
      </c>
      <c r="C20091" s="17" t="s">
        <v>9873</v>
      </c>
      <c r="D20091" s="18" t="s">
        <v>9872</v>
      </c>
      <c r="E20091" s="15">
        <v>0.624</v>
      </c>
      <c r="F20091" s="14">
        <v>860.41</v>
      </c>
      <c r="G20091" s="14">
        <v>221.18</v>
      </c>
      <c r="H20091" s="14">
        <v>1788.8</v>
      </c>
      <c r="I20091" s="13">
        <v>43466</v>
      </c>
      <c r="J20091" s="13">
        <v>43555</v>
      </c>
    </row>
    <row r="20092" spans="1:10" x14ac:dyDescent="0.25">
      <c r="A20092" s="16" t="s">
        <v>9419</v>
      </c>
      <c r="B20092" s="16" t="s">
        <v>9418</v>
      </c>
      <c r="C20092" s="19" t="s">
        <v>9873</v>
      </c>
      <c r="D20092" s="16" t="s">
        <v>9872</v>
      </c>
      <c r="E20092" s="15">
        <v>0.629</v>
      </c>
      <c r="F20092" s="14">
        <v>912.3</v>
      </c>
      <c r="G20092" s="14">
        <v>237.43</v>
      </c>
      <c r="H20092" s="14">
        <v>1905.09</v>
      </c>
      <c r="I20092" s="13">
        <v>43556</v>
      </c>
      <c r="J20092" s="13">
        <v>43830</v>
      </c>
    </row>
    <row r="20093" spans="1:10" x14ac:dyDescent="0.25">
      <c r="A20093" s="18" t="s">
        <v>9419</v>
      </c>
      <c r="B20093" s="16" t="s">
        <v>9418</v>
      </c>
      <c r="C20093" s="17" t="s">
        <v>9873</v>
      </c>
      <c r="D20093" s="16" t="s">
        <v>9872</v>
      </c>
      <c r="E20093" s="15">
        <v>0.71799999999999997</v>
      </c>
      <c r="F20093" s="14">
        <v>1042.6600000000001</v>
      </c>
      <c r="G20093" s="14">
        <v>225.47799999999998</v>
      </c>
      <c r="H20093" s="14">
        <v>1956.1959999999999</v>
      </c>
      <c r="I20093" s="13">
        <v>43831</v>
      </c>
      <c r="J20093" s="13">
        <v>43921</v>
      </c>
    </row>
    <row r="20094" spans="1:10" x14ac:dyDescent="0.25">
      <c r="A20094" s="18" t="s">
        <v>9419</v>
      </c>
      <c r="B20094" s="16" t="s">
        <v>9418</v>
      </c>
      <c r="C20094" s="17" t="s">
        <v>9873</v>
      </c>
      <c r="D20094" s="16" t="s">
        <v>9872</v>
      </c>
      <c r="E20094" s="15">
        <v>1.07</v>
      </c>
      <c r="F20094" s="14">
        <v>1657.46</v>
      </c>
      <c r="G20094" s="14">
        <v>1136.1600000000001</v>
      </c>
      <c r="H20094" s="14">
        <v>1876.96</v>
      </c>
      <c r="I20094" s="13">
        <v>43922</v>
      </c>
      <c r="J20094" s="13">
        <v>44196</v>
      </c>
    </row>
    <row r="20095" spans="1:10" x14ac:dyDescent="0.25">
      <c r="A20095" s="18" t="s">
        <v>9419</v>
      </c>
      <c r="B20095" s="16" t="s">
        <v>9418</v>
      </c>
      <c r="C20095" s="17" t="s">
        <v>9873</v>
      </c>
      <c r="D20095" s="16" t="s">
        <v>9874</v>
      </c>
      <c r="E20095" s="15">
        <v>0.29399999999999998</v>
      </c>
      <c r="F20095" s="14">
        <v>1657.46</v>
      </c>
      <c r="G20095" s="14">
        <v>1136.1600000000001</v>
      </c>
      <c r="H20095" s="14">
        <v>1876.96</v>
      </c>
      <c r="I20095" s="13">
        <v>44197</v>
      </c>
      <c r="J20095" s="13">
        <v>44286</v>
      </c>
    </row>
    <row r="20096" spans="1:10" x14ac:dyDescent="0.25">
      <c r="A20096" s="18" t="s">
        <v>9419</v>
      </c>
      <c r="B20096" s="16" t="s">
        <v>9418</v>
      </c>
      <c r="C20096" s="17" t="s">
        <v>9873</v>
      </c>
      <c r="D20096" s="16" t="s">
        <v>9872</v>
      </c>
      <c r="E20096" s="15">
        <v>1.0069999999999999</v>
      </c>
      <c r="F20096" s="14">
        <v>1657.46</v>
      </c>
      <c r="G20096" s="14">
        <v>1136.1600000000001</v>
      </c>
      <c r="H20096" s="14">
        <v>1876.96</v>
      </c>
      <c r="I20096" s="13">
        <v>44287</v>
      </c>
      <c r="J20096" s="13">
        <v>44347</v>
      </c>
    </row>
    <row r="20097" spans="1:10" x14ac:dyDescent="0.25">
      <c r="A20097" s="18" t="s">
        <v>9419</v>
      </c>
      <c r="B20097" s="16" t="s">
        <v>9418</v>
      </c>
      <c r="C20097" s="17" t="s">
        <v>9873</v>
      </c>
      <c r="D20097" s="16" t="s">
        <v>9872</v>
      </c>
      <c r="E20097" s="15">
        <v>0.73199999999999998</v>
      </c>
      <c r="F20097" s="14">
        <v>1244.8800000000001</v>
      </c>
      <c r="G20097" s="14">
        <v>559.14</v>
      </c>
      <c r="H20097" s="14">
        <v>1854.42</v>
      </c>
      <c r="I20097" s="13">
        <v>44348</v>
      </c>
      <c r="J20097" s="13">
        <v>44561</v>
      </c>
    </row>
    <row r="20098" spans="1:10" x14ac:dyDescent="0.25">
      <c r="A20098" s="18" t="s">
        <v>9419</v>
      </c>
      <c r="B20098" s="16" t="s">
        <v>9418</v>
      </c>
      <c r="C20098" s="17" t="s">
        <v>9873</v>
      </c>
      <c r="D20098" s="16" t="s">
        <v>9872</v>
      </c>
      <c r="E20098" s="15">
        <v>0.73199999999999998</v>
      </c>
      <c r="F20098" s="14">
        <v>1344.85</v>
      </c>
      <c r="G20098" s="14">
        <v>729.07</v>
      </c>
      <c r="H20098" s="14">
        <v>2082.4699999999998</v>
      </c>
      <c r="I20098" s="13">
        <v>44562</v>
      </c>
      <c r="J20098" s="13">
        <v>44651</v>
      </c>
    </row>
    <row r="20099" spans="1:10" x14ac:dyDescent="0.25">
      <c r="A20099" s="18" t="s">
        <v>9419</v>
      </c>
      <c r="B20099" s="16" t="s">
        <v>9418</v>
      </c>
      <c r="C20099" s="17" t="s">
        <v>9873</v>
      </c>
      <c r="D20099" s="16" t="s">
        <v>9874</v>
      </c>
      <c r="E20099" s="15">
        <v>0.73199999999999998</v>
      </c>
      <c r="F20099" s="14">
        <v>1374.03</v>
      </c>
      <c r="G20099" s="14">
        <v>752.34</v>
      </c>
      <c r="H20099" s="14">
        <v>2111.91</v>
      </c>
      <c r="I20099" s="13">
        <v>44652</v>
      </c>
      <c r="J20099" s="13">
        <v>44742</v>
      </c>
    </row>
    <row r="20100" spans="1:10" x14ac:dyDescent="0.25">
      <c r="A20100" s="18" t="s">
        <v>9419</v>
      </c>
      <c r="B20100" s="16" t="s">
        <v>9418</v>
      </c>
      <c r="C20100" s="17" t="s">
        <v>9873</v>
      </c>
      <c r="D20100" s="16" t="s">
        <v>9874</v>
      </c>
      <c r="E20100" s="15">
        <v>0.73199999999999998</v>
      </c>
      <c r="F20100" s="14">
        <v>1380.03</v>
      </c>
      <c r="G20100" s="14">
        <v>755.42</v>
      </c>
      <c r="H20100" s="14">
        <v>2121.4899999999998</v>
      </c>
      <c r="I20100" s="13">
        <v>44743</v>
      </c>
      <c r="J20100" s="13">
        <v>44926</v>
      </c>
    </row>
    <row r="20101" spans="1:10" x14ac:dyDescent="0.25">
      <c r="A20101" s="18" t="s">
        <v>9419</v>
      </c>
      <c r="B20101" s="16" t="s">
        <v>9418</v>
      </c>
      <c r="C20101" s="17" t="s">
        <v>9873</v>
      </c>
      <c r="D20101" s="16" t="s">
        <v>9874</v>
      </c>
      <c r="E20101" s="15">
        <v>0.73199999999999998</v>
      </c>
      <c r="F20101" s="14">
        <v>1467.05</v>
      </c>
      <c r="G20101" s="14">
        <v>715.71</v>
      </c>
      <c r="H20101" s="14">
        <v>2889.1</v>
      </c>
      <c r="I20101" s="13">
        <v>44927</v>
      </c>
      <c r="J20101" s="13">
        <v>45016</v>
      </c>
    </row>
    <row r="20102" spans="1:10" x14ac:dyDescent="0.25">
      <c r="A20102" s="18" t="s">
        <v>9419</v>
      </c>
      <c r="B20102" s="16" t="s">
        <v>9418</v>
      </c>
      <c r="C20102" s="17" t="s">
        <v>9873</v>
      </c>
      <c r="D20102" s="16" t="s">
        <v>9874</v>
      </c>
      <c r="E20102" s="15" t="s">
        <v>9875</v>
      </c>
      <c r="F20102" s="14">
        <v>1604.04</v>
      </c>
      <c r="G20102" s="14">
        <v>782.85</v>
      </c>
      <c r="H20102" s="14">
        <v>3148.8</v>
      </c>
      <c r="I20102" s="13">
        <v>45017</v>
      </c>
      <c r="J20102" s="13">
        <v>45107</v>
      </c>
    </row>
    <row r="20103" spans="1:10" x14ac:dyDescent="0.25">
      <c r="A20103" s="18" t="s">
        <v>9419</v>
      </c>
      <c r="B20103" s="16" t="s">
        <v>9418</v>
      </c>
      <c r="C20103" s="17" t="s">
        <v>9873</v>
      </c>
      <c r="D20103" s="16" t="s">
        <v>9874</v>
      </c>
      <c r="E20103" s="15">
        <v>0.73199999999999998</v>
      </c>
      <c r="F20103" s="14">
        <v>1618.53</v>
      </c>
      <c r="G20103" s="14">
        <v>790.53</v>
      </c>
      <c r="H20103" s="14">
        <v>3174.01</v>
      </c>
      <c r="I20103" s="13">
        <v>45108</v>
      </c>
      <c r="J20103" s="13">
        <v>45291</v>
      </c>
    </row>
    <row r="20104" spans="1:10" x14ac:dyDescent="0.25">
      <c r="A20104" s="18" t="s">
        <v>9419</v>
      </c>
      <c r="B20104" s="16" t="s">
        <v>9418</v>
      </c>
      <c r="C20104" s="17" t="s">
        <v>9873</v>
      </c>
      <c r="D20104" s="16" t="s">
        <v>9874</v>
      </c>
      <c r="E20104" s="15">
        <v>1.3280000000000001</v>
      </c>
      <c r="F20104" s="14">
        <v>2813.1</v>
      </c>
      <c r="G20104" s="14">
        <v>461.86</v>
      </c>
      <c r="H20104" s="14">
        <v>4843.83</v>
      </c>
      <c r="I20104" s="13">
        <v>45292</v>
      </c>
      <c r="J20104" s="13">
        <v>45382</v>
      </c>
    </row>
    <row r="20105" spans="1:10" x14ac:dyDescent="0.25">
      <c r="A20105" s="18" t="s">
        <v>9419</v>
      </c>
      <c r="B20105" s="16" t="s">
        <v>9418</v>
      </c>
      <c r="C20105" s="17" t="s">
        <v>9873</v>
      </c>
      <c r="D20105" s="16" t="s">
        <v>9874</v>
      </c>
      <c r="E20105" s="15">
        <v>1.4910000000000001</v>
      </c>
      <c r="F20105" s="14">
        <v>3158.14</v>
      </c>
      <c r="G20105" s="14">
        <v>501.16</v>
      </c>
      <c r="H20105" s="14">
        <v>5479.13</v>
      </c>
      <c r="I20105" s="13">
        <v>45383</v>
      </c>
      <c r="J20105" s="13">
        <v>45657</v>
      </c>
    </row>
    <row r="20106" spans="1:10" x14ac:dyDescent="0.25">
      <c r="A20106" s="18" t="s">
        <v>9419</v>
      </c>
      <c r="B20106" s="16" t="s">
        <v>9418</v>
      </c>
      <c r="C20106" s="17" t="s">
        <v>9873</v>
      </c>
      <c r="D20106" s="16" t="s">
        <v>9872</v>
      </c>
      <c r="E20106" s="15">
        <v>1.3280000000000001</v>
      </c>
      <c r="F20106" s="14">
        <v>3109.17</v>
      </c>
      <c r="G20106" s="14">
        <v>1506.48</v>
      </c>
      <c r="H20106" s="14">
        <v>6255.59</v>
      </c>
      <c r="I20106" s="13">
        <v>45658</v>
      </c>
      <c r="J20106" s="13">
        <v>45747</v>
      </c>
    </row>
    <row r="20107" spans="1:10" x14ac:dyDescent="0.25">
      <c r="A20107" s="16" t="s">
        <v>9419</v>
      </c>
      <c r="B20107" s="16" t="s">
        <v>9418</v>
      </c>
      <c r="C20107" s="19" t="s">
        <v>9873</v>
      </c>
      <c r="D20107" s="16" t="s">
        <v>9872</v>
      </c>
      <c r="E20107" s="19">
        <v>1.3280000000000001</v>
      </c>
      <c r="F20107" s="19">
        <v>3134.23</v>
      </c>
      <c r="G20107" s="19">
        <v>1517.55</v>
      </c>
      <c r="H20107" s="19">
        <v>6304.15</v>
      </c>
      <c r="I20107" s="13">
        <v>45748</v>
      </c>
      <c r="J20107" s="16"/>
    </row>
    <row r="20108" spans="1:10" x14ac:dyDescent="0.25">
      <c r="A20108" s="18" t="s">
        <v>9419</v>
      </c>
      <c r="B20108" s="16" t="s">
        <v>9418</v>
      </c>
      <c r="C20108" s="17" t="s">
        <v>9868</v>
      </c>
      <c r="D20108" s="16" t="s">
        <v>9867</v>
      </c>
      <c r="E20108" s="15">
        <v>0.32300000000000001</v>
      </c>
      <c r="F20108" s="14">
        <v>283.95999999999998</v>
      </c>
      <c r="G20108" s="14">
        <v>170.39</v>
      </c>
      <c r="H20108" s="14">
        <v>425.97</v>
      </c>
      <c r="I20108" s="13">
        <v>40544</v>
      </c>
      <c r="J20108" s="13">
        <v>40908</v>
      </c>
    </row>
    <row r="20109" spans="1:10" x14ac:dyDescent="0.25">
      <c r="A20109" s="18" t="s">
        <v>9419</v>
      </c>
      <c r="B20109" s="16" t="s">
        <v>9418</v>
      </c>
      <c r="C20109" s="17" t="s">
        <v>9868</v>
      </c>
      <c r="D20109" s="16" t="s">
        <v>9871</v>
      </c>
      <c r="E20109" s="15">
        <v>0.318</v>
      </c>
      <c r="F20109" s="14">
        <v>283.95999999999998</v>
      </c>
      <c r="G20109" s="14">
        <v>170.39</v>
      </c>
      <c r="H20109" s="14">
        <v>425.97</v>
      </c>
      <c r="I20109" s="13">
        <v>40909</v>
      </c>
      <c r="J20109" s="13">
        <v>41333</v>
      </c>
    </row>
    <row r="20110" spans="1:10" x14ac:dyDescent="0.25">
      <c r="A20110" s="18" t="s">
        <v>9419</v>
      </c>
      <c r="B20110" s="16" t="s">
        <v>9418</v>
      </c>
      <c r="C20110" s="17" t="s">
        <v>9868</v>
      </c>
      <c r="D20110" s="16" t="s">
        <v>9867</v>
      </c>
      <c r="E20110" s="15">
        <v>0.437</v>
      </c>
      <c r="F20110" s="14">
        <v>283.95999999999998</v>
      </c>
      <c r="G20110" s="14">
        <v>170.38</v>
      </c>
      <c r="H20110" s="14">
        <v>425.94</v>
      </c>
      <c r="I20110" s="13">
        <v>41334</v>
      </c>
      <c r="J20110" s="13">
        <v>41639</v>
      </c>
    </row>
    <row r="20111" spans="1:10" x14ac:dyDescent="0.25">
      <c r="A20111" s="18" t="s">
        <v>9419</v>
      </c>
      <c r="B20111" s="16" t="s">
        <v>9418</v>
      </c>
      <c r="C20111" s="17" t="s">
        <v>9868</v>
      </c>
      <c r="D20111" s="16" t="s">
        <v>9867</v>
      </c>
      <c r="E20111" s="15">
        <v>0.29099999999999998</v>
      </c>
      <c r="F20111" s="14">
        <v>308.14</v>
      </c>
      <c r="G20111" s="14">
        <v>66.31</v>
      </c>
      <c r="H20111" s="14">
        <v>1631.98</v>
      </c>
      <c r="I20111" s="13">
        <v>41640</v>
      </c>
      <c r="J20111" s="13">
        <v>42004</v>
      </c>
    </row>
    <row r="20112" spans="1:10" x14ac:dyDescent="0.25">
      <c r="A20112" s="18" t="s">
        <v>9419</v>
      </c>
      <c r="B20112" s="16" t="s">
        <v>9418</v>
      </c>
      <c r="C20112" s="17" t="s">
        <v>9868</v>
      </c>
      <c r="D20112" s="16" t="s">
        <v>9867</v>
      </c>
      <c r="E20112" s="15">
        <v>0.29099999999999998</v>
      </c>
      <c r="F20112" s="14">
        <v>322.01</v>
      </c>
      <c r="G20112" s="14">
        <v>73.989999999999995</v>
      </c>
      <c r="H20112" s="14">
        <v>1705.44</v>
      </c>
      <c r="I20112" s="13">
        <v>42005</v>
      </c>
      <c r="J20112" s="13">
        <v>42369</v>
      </c>
    </row>
    <row r="20113" spans="1:10" x14ac:dyDescent="0.25">
      <c r="A20113" s="18" t="s">
        <v>9419</v>
      </c>
      <c r="B20113" s="16" t="s">
        <v>9418</v>
      </c>
      <c r="C20113" s="17" t="s">
        <v>9868</v>
      </c>
      <c r="D20113" s="16" t="s">
        <v>9867</v>
      </c>
      <c r="E20113" s="15">
        <v>0.29099999999999998</v>
      </c>
      <c r="F20113" s="14">
        <v>322.43</v>
      </c>
      <c r="G20113" s="14">
        <v>78.66</v>
      </c>
      <c r="H20113" s="14">
        <v>1769.31</v>
      </c>
      <c r="I20113" s="13">
        <v>42370</v>
      </c>
      <c r="J20113" s="13">
        <v>42735</v>
      </c>
    </row>
    <row r="20114" spans="1:10" x14ac:dyDescent="0.25">
      <c r="A20114" s="18" t="s">
        <v>9419</v>
      </c>
      <c r="B20114" s="16" t="s">
        <v>9418</v>
      </c>
      <c r="C20114" s="17" t="s">
        <v>9868</v>
      </c>
      <c r="D20114" s="16" t="s">
        <v>9867</v>
      </c>
      <c r="E20114" s="15">
        <v>0.29099999999999998</v>
      </c>
      <c r="F20114" s="14">
        <v>337.46</v>
      </c>
      <c r="G20114" s="14">
        <v>93.83</v>
      </c>
      <c r="H20114" s="14">
        <v>1765.85</v>
      </c>
      <c r="I20114" s="13">
        <v>42736</v>
      </c>
      <c r="J20114" s="13">
        <v>42825</v>
      </c>
    </row>
    <row r="20115" spans="1:10" x14ac:dyDescent="0.25">
      <c r="A20115" s="18" t="s">
        <v>9419</v>
      </c>
      <c r="B20115" s="16" t="s">
        <v>9418</v>
      </c>
      <c r="C20115" s="17" t="s">
        <v>9868</v>
      </c>
      <c r="D20115" s="16" t="s">
        <v>9867</v>
      </c>
      <c r="E20115" s="15">
        <v>0.29099999999999998</v>
      </c>
      <c r="F20115" s="14">
        <v>347.98</v>
      </c>
      <c r="G20115" s="14">
        <v>99.77</v>
      </c>
      <c r="H20115" s="14">
        <v>1824.63</v>
      </c>
      <c r="I20115" s="13">
        <v>42826</v>
      </c>
      <c r="J20115" s="13">
        <v>43100</v>
      </c>
    </row>
    <row r="20116" spans="1:10" x14ac:dyDescent="0.25">
      <c r="A20116" s="18" t="s">
        <v>9419</v>
      </c>
      <c r="B20116" s="16" t="s">
        <v>9418</v>
      </c>
      <c r="C20116" s="17" t="s">
        <v>9868</v>
      </c>
      <c r="D20116" s="16" t="s">
        <v>9867</v>
      </c>
      <c r="E20116" s="15">
        <v>0.77700000000000002</v>
      </c>
      <c r="F20116" s="14">
        <v>997.7</v>
      </c>
      <c r="G20116" s="14">
        <v>904.42</v>
      </c>
      <c r="H20116" s="14">
        <v>1254.1600000000001</v>
      </c>
      <c r="I20116" s="13">
        <v>43101</v>
      </c>
      <c r="J20116" s="13">
        <v>43190</v>
      </c>
    </row>
    <row r="20117" spans="1:10" x14ac:dyDescent="0.25">
      <c r="A20117" s="18" t="s">
        <v>9419</v>
      </c>
      <c r="B20117" s="16" t="s">
        <v>9418</v>
      </c>
      <c r="C20117" s="17" t="s">
        <v>9868</v>
      </c>
      <c r="D20117" s="16" t="s">
        <v>9867</v>
      </c>
      <c r="E20117" s="20">
        <v>0.8058250806486813</v>
      </c>
      <c r="F20117" s="14">
        <v>1080.7</v>
      </c>
      <c r="G20117" s="14">
        <v>967.67</v>
      </c>
      <c r="H20117" s="14">
        <v>1359.63</v>
      </c>
      <c r="I20117" s="13">
        <v>43191</v>
      </c>
      <c r="J20117" s="13">
        <v>43465</v>
      </c>
    </row>
    <row r="20118" spans="1:10" x14ac:dyDescent="0.25">
      <c r="A20118" s="18" t="s">
        <v>9419</v>
      </c>
      <c r="B20118" s="18" t="s">
        <v>9418</v>
      </c>
      <c r="C20118" s="17" t="s">
        <v>9868</v>
      </c>
      <c r="D20118" s="18" t="s">
        <v>9867</v>
      </c>
      <c r="E20118" s="15">
        <v>0.91300000000000003</v>
      </c>
      <c r="F20118" s="14">
        <v>1258.19</v>
      </c>
      <c r="G20118" s="14">
        <v>1100.8800000000001</v>
      </c>
      <c r="H20118" s="14">
        <v>1398.02</v>
      </c>
      <c r="I20118" s="13">
        <v>43466</v>
      </c>
      <c r="J20118" s="13">
        <v>43555</v>
      </c>
    </row>
    <row r="20119" spans="1:10" x14ac:dyDescent="0.25">
      <c r="A20119" s="16" t="s">
        <v>9419</v>
      </c>
      <c r="B20119" s="16" t="s">
        <v>9418</v>
      </c>
      <c r="C20119" s="19" t="s">
        <v>9868</v>
      </c>
      <c r="D20119" s="16" t="s">
        <v>9867</v>
      </c>
      <c r="E20119" s="15">
        <v>0.92800000000000005</v>
      </c>
      <c r="F20119" s="14">
        <v>1346.66</v>
      </c>
      <c r="G20119" s="14">
        <v>1187.92</v>
      </c>
      <c r="H20119" s="14">
        <v>1487.76</v>
      </c>
      <c r="I20119" s="13">
        <v>43556</v>
      </c>
      <c r="J20119" s="13">
        <v>43830</v>
      </c>
    </row>
    <row r="20120" spans="1:10" x14ac:dyDescent="0.25">
      <c r="A20120" s="18" t="s">
        <v>9419</v>
      </c>
      <c r="B20120" s="16" t="s">
        <v>9418</v>
      </c>
      <c r="C20120" s="17" t="s">
        <v>9868</v>
      </c>
      <c r="D20120" s="16" t="s">
        <v>9867</v>
      </c>
      <c r="E20120" s="15">
        <v>0.91300000000000003</v>
      </c>
      <c r="F20120" s="14">
        <v>1325.09</v>
      </c>
      <c r="G20120" s="14">
        <v>1207.539779629841</v>
      </c>
      <c r="H20120" s="14">
        <v>1512.3290319481698</v>
      </c>
      <c r="I20120" s="13">
        <v>43831</v>
      </c>
      <c r="J20120" s="13">
        <v>43921</v>
      </c>
    </row>
    <row r="20121" spans="1:10" x14ac:dyDescent="0.25">
      <c r="A20121" s="18" t="s">
        <v>9419</v>
      </c>
      <c r="B20121" s="16" t="s">
        <v>9418</v>
      </c>
      <c r="C20121" s="17" t="s">
        <v>9868</v>
      </c>
      <c r="D20121" s="16" t="s">
        <v>9867</v>
      </c>
      <c r="E20121" s="15">
        <v>0.91300000000000003</v>
      </c>
      <c r="F20121" s="14">
        <v>1413.93</v>
      </c>
      <c r="G20121" s="14">
        <v>1253.9000000000001</v>
      </c>
      <c r="H20121" s="14">
        <v>1570.39</v>
      </c>
      <c r="I20121" s="13">
        <v>43922</v>
      </c>
      <c r="J20121" s="13">
        <v>44196</v>
      </c>
    </row>
    <row r="20122" spans="1:10" x14ac:dyDescent="0.25">
      <c r="A20122" s="18" t="s">
        <v>9419</v>
      </c>
      <c r="B20122" s="16" t="s">
        <v>9418</v>
      </c>
      <c r="C20122" s="17" t="s">
        <v>9868</v>
      </c>
      <c r="D20122" s="16" t="s">
        <v>9869</v>
      </c>
      <c r="E20122" s="15">
        <v>0.88300000000000001</v>
      </c>
      <c r="F20122" s="14">
        <v>1413.93</v>
      </c>
      <c r="G20122" s="14">
        <v>1253.9000000000001</v>
      </c>
      <c r="H20122" s="14">
        <v>1570.39</v>
      </c>
      <c r="I20122" s="13">
        <v>44197</v>
      </c>
      <c r="J20122" s="13">
        <v>44286</v>
      </c>
    </row>
    <row r="20123" spans="1:10" x14ac:dyDescent="0.25">
      <c r="A20123" s="18" t="s">
        <v>9419</v>
      </c>
      <c r="B20123" s="16" t="s">
        <v>9418</v>
      </c>
      <c r="C20123" s="17" t="s">
        <v>9868</v>
      </c>
      <c r="D20123" s="16" t="s">
        <v>9867</v>
      </c>
      <c r="E20123" s="15">
        <v>0.85899999999999999</v>
      </c>
      <c r="F20123" s="14">
        <v>1413.93</v>
      </c>
      <c r="G20123" s="14">
        <v>1253.9000000000001</v>
      </c>
      <c r="H20123" s="14">
        <v>1570.39</v>
      </c>
      <c r="I20123" s="13">
        <v>44287</v>
      </c>
      <c r="J20123" s="13">
        <v>44347</v>
      </c>
    </row>
    <row r="20124" spans="1:10" x14ac:dyDescent="0.25">
      <c r="A20124" s="18" t="s">
        <v>9419</v>
      </c>
      <c r="B20124" s="16" t="s">
        <v>9418</v>
      </c>
      <c r="C20124" s="17" t="s">
        <v>9868</v>
      </c>
      <c r="D20124" s="16" t="s">
        <v>9867</v>
      </c>
      <c r="E20124" s="15">
        <v>0.67500000000000004</v>
      </c>
      <c r="F20124" s="14">
        <v>1148.1300000000001</v>
      </c>
      <c r="G20124" s="14">
        <v>945.97</v>
      </c>
      <c r="H20124" s="14">
        <v>1327.82</v>
      </c>
      <c r="I20124" s="13">
        <v>44348</v>
      </c>
      <c r="J20124" s="13">
        <v>44561</v>
      </c>
    </row>
    <row r="20125" spans="1:10" x14ac:dyDescent="0.25">
      <c r="A20125" s="18" t="s">
        <v>9419</v>
      </c>
      <c r="B20125" s="16" t="s">
        <v>9418</v>
      </c>
      <c r="C20125" s="17" t="s">
        <v>9868</v>
      </c>
      <c r="D20125" s="16" t="s">
        <v>9867</v>
      </c>
      <c r="E20125" s="15">
        <v>0.67500000000000004</v>
      </c>
      <c r="F20125" s="14">
        <v>1240.32</v>
      </c>
      <c r="G20125" s="14">
        <v>672.41</v>
      </c>
      <c r="H20125" s="14">
        <v>1920.62</v>
      </c>
      <c r="I20125" s="13">
        <v>44562</v>
      </c>
      <c r="J20125" s="13">
        <v>44651</v>
      </c>
    </row>
    <row r="20126" spans="1:10" x14ac:dyDescent="0.25">
      <c r="A20126" s="18" t="s">
        <v>9419</v>
      </c>
      <c r="B20126" s="16" t="s">
        <v>9418</v>
      </c>
      <c r="C20126" s="17" t="s">
        <v>9868</v>
      </c>
      <c r="D20126" s="16" t="s">
        <v>9869</v>
      </c>
      <c r="E20126" s="15">
        <v>0.67500000000000004</v>
      </c>
      <c r="F20126" s="14">
        <v>1267.24</v>
      </c>
      <c r="G20126" s="14">
        <v>693.87</v>
      </c>
      <c r="H20126" s="14">
        <v>1947.77</v>
      </c>
      <c r="I20126" s="13">
        <v>44652</v>
      </c>
      <c r="J20126" s="13">
        <v>44742</v>
      </c>
    </row>
    <row r="20127" spans="1:10" x14ac:dyDescent="0.25">
      <c r="A20127" s="18" t="s">
        <v>9419</v>
      </c>
      <c r="B20127" s="16" t="s">
        <v>9418</v>
      </c>
      <c r="C20127" s="17" t="s">
        <v>9868</v>
      </c>
      <c r="D20127" s="16" t="s">
        <v>9869</v>
      </c>
      <c r="E20127" s="15">
        <v>0.67500000000000004</v>
      </c>
      <c r="F20127" s="14">
        <v>1272.77</v>
      </c>
      <c r="G20127" s="14">
        <v>696.71</v>
      </c>
      <c r="H20127" s="14">
        <v>1956.6</v>
      </c>
      <c r="I20127" s="13">
        <v>44743</v>
      </c>
      <c r="J20127" s="13">
        <v>44926</v>
      </c>
    </row>
    <row r="20128" spans="1:10" x14ac:dyDescent="0.25">
      <c r="A20128" s="18" t="s">
        <v>9419</v>
      </c>
      <c r="B20128" s="16" t="s">
        <v>9418</v>
      </c>
      <c r="C20128" s="17" t="s">
        <v>9868</v>
      </c>
      <c r="D20128" s="16" t="s">
        <v>9869</v>
      </c>
      <c r="E20128" s="15">
        <v>0.76500000000000001</v>
      </c>
      <c r="F20128" s="14">
        <v>1532.96</v>
      </c>
      <c r="G20128" s="14">
        <v>1519.87</v>
      </c>
      <c r="H20128" s="14">
        <v>2389.15</v>
      </c>
      <c r="I20128" s="13">
        <v>44927</v>
      </c>
      <c r="J20128" s="13">
        <v>45016</v>
      </c>
    </row>
    <row r="20129" spans="1:10" x14ac:dyDescent="0.25">
      <c r="A20129" s="18" t="s">
        <v>9419</v>
      </c>
      <c r="B20129" s="16" t="s">
        <v>9418</v>
      </c>
      <c r="C20129" s="17" t="s">
        <v>9868</v>
      </c>
      <c r="D20129" s="16" t="s">
        <v>9869</v>
      </c>
      <c r="E20129" s="15" t="s">
        <v>9870</v>
      </c>
      <c r="F20129" s="14">
        <v>1722.38</v>
      </c>
      <c r="G20129" s="14">
        <v>1693.33</v>
      </c>
      <c r="H20129" s="14">
        <v>2667.46</v>
      </c>
      <c r="I20129" s="13">
        <v>45017</v>
      </c>
      <c r="J20129" s="13">
        <v>45107</v>
      </c>
    </row>
    <row r="20130" spans="1:10" x14ac:dyDescent="0.25">
      <c r="A20130" s="18" t="s">
        <v>9419</v>
      </c>
      <c r="B20130" s="16" t="s">
        <v>9418</v>
      </c>
      <c r="C20130" s="17" t="s">
        <v>9868</v>
      </c>
      <c r="D20130" s="16" t="s">
        <v>9869</v>
      </c>
      <c r="E20130" s="15">
        <v>0.79</v>
      </c>
      <c r="F20130" s="14">
        <v>1747.56</v>
      </c>
      <c r="G20130" s="14">
        <v>1710.46</v>
      </c>
      <c r="H20130" s="14">
        <v>2691.5</v>
      </c>
      <c r="I20130" s="13">
        <v>45108</v>
      </c>
      <c r="J20130" s="13">
        <v>45291</v>
      </c>
    </row>
    <row r="20131" spans="1:10" x14ac:dyDescent="0.25">
      <c r="A20131" s="18" t="s">
        <v>9419</v>
      </c>
      <c r="B20131" s="16" t="s">
        <v>9418</v>
      </c>
      <c r="C20131" s="17" t="s">
        <v>9868</v>
      </c>
      <c r="D20131" s="16" t="s">
        <v>9869</v>
      </c>
      <c r="E20131" s="15">
        <v>0.79</v>
      </c>
      <c r="F20131" s="14">
        <v>1673.45</v>
      </c>
      <c r="G20131" s="14">
        <v>849.97</v>
      </c>
      <c r="H20131" s="14">
        <v>3397.1</v>
      </c>
      <c r="I20131" s="13">
        <v>45292</v>
      </c>
      <c r="J20131" s="13">
        <v>45382</v>
      </c>
    </row>
    <row r="20132" spans="1:10" x14ac:dyDescent="0.25">
      <c r="A20132" s="18" t="s">
        <v>9419</v>
      </c>
      <c r="B20132" s="16" t="s">
        <v>9418</v>
      </c>
      <c r="C20132" s="17" t="s">
        <v>9868</v>
      </c>
      <c r="D20132" s="16" t="s">
        <v>9869</v>
      </c>
      <c r="E20132" s="15">
        <v>0.79</v>
      </c>
      <c r="F20132" s="14">
        <v>1673.47</v>
      </c>
      <c r="G20132" s="14">
        <v>899.1</v>
      </c>
      <c r="H20132" s="14">
        <v>3630.87</v>
      </c>
      <c r="I20132" s="13">
        <v>45383</v>
      </c>
      <c r="J20132" s="13">
        <v>45657</v>
      </c>
    </row>
    <row r="20133" spans="1:10" x14ac:dyDescent="0.25">
      <c r="A20133" s="18" t="s">
        <v>9419</v>
      </c>
      <c r="B20133" s="16" t="s">
        <v>9418</v>
      </c>
      <c r="C20133" s="17" t="s">
        <v>9868</v>
      </c>
      <c r="D20133" s="16" t="s">
        <v>9867</v>
      </c>
      <c r="E20133" s="15">
        <v>0.79</v>
      </c>
      <c r="F20133" s="14">
        <v>1849.58</v>
      </c>
      <c r="G20133" s="14">
        <v>896.17</v>
      </c>
      <c r="H20133" s="14">
        <v>3721.32</v>
      </c>
      <c r="I20133" s="13">
        <v>45658</v>
      </c>
      <c r="J20133" s="13">
        <v>45747</v>
      </c>
    </row>
    <row r="20134" spans="1:10" x14ac:dyDescent="0.25">
      <c r="A20134" s="16" t="s">
        <v>9419</v>
      </c>
      <c r="B20134" s="16" t="s">
        <v>9418</v>
      </c>
      <c r="C20134" s="19" t="s">
        <v>9868</v>
      </c>
      <c r="D20134" s="16" t="s">
        <v>9867</v>
      </c>
      <c r="E20134" s="19">
        <v>0.79</v>
      </c>
      <c r="F20134" s="19">
        <v>1864.48</v>
      </c>
      <c r="G20134" s="19">
        <v>902.76</v>
      </c>
      <c r="H20134" s="19">
        <v>3750.21</v>
      </c>
      <c r="I20134" s="13">
        <v>45748</v>
      </c>
      <c r="J20134" s="16"/>
    </row>
    <row r="20135" spans="1:10" x14ac:dyDescent="0.25">
      <c r="A20135" s="18" t="s">
        <v>9419</v>
      </c>
      <c r="B20135" s="16" t="s">
        <v>9418</v>
      </c>
      <c r="C20135" s="17" t="s">
        <v>9863</v>
      </c>
      <c r="D20135" s="16" t="s">
        <v>9862</v>
      </c>
      <c r="E20135" s="15">
        <v>0.47499999999999998</v>
      </c>
      <c r="F20135" s="14">
        <v>417.85</v>
      </c>
      <c r="G20135" s="14">
        <v>35.020000000000003</v>
      </c>
      <c r="H20135" s="14">
        <v>1163.26</v>
      </c>
      <c r="I20135" s="13">
        <v>40544</v>
      </c>
      <c r="J20135" s="13">
        <v>40908</v>
      </c>
    </row>
    <row r="20136" spans="1:10" x14ac:dyDescent="0.25">
      <c r="A20136" s="18" t="s">
        <v>9419</v>
      </c>
      <c r="B20136" s="16" t="s">
        <v>9418</v>
      </c>
      <c r="C20136" s="17" t="s">
        <v>9863</v>
      </c>
      <c r="D20136" s="16" t="s">
        <v>9866</v>
      </c>
      <c r="E20136" s="15">
        <v>0.46899999999999997</v>
      </c>
      <c r="F20136" s="14">
        <v>417.85</v>
      </c>
      <c r="G20136" s="14">
        <v>43.01</v>
      </c>
      <c r="H20136" s="14">
        <v>1163.26</v>
      </c>
      <c r="I20136" s="13">
        <v>40909</v>
      </c>
      <c r="J20136" s="13">
        <v>41333</v>
      </c>
    </row>
    <row r="20137" spans="1:10" x14ac:dyDescent="0.25">
      <c r="A20137" s="18" t="s">
        <v>9419</v>
      </c>
      <c r="B20137" s="16" t="s">
        <v>9418</v>
      </c>
      <c r="C20137" s="17" t="s">
        <v>9863</v>
      </c>
      <c r="D20137" s="16" t="s">
        <v>9862</v>
      </c>
      <c r="E20137" s="15">
        <v>1.0509999999999999</v>
      </c>
      <c r="F20137" s="14">
        <v>440.33</v>
      </c>
      <c r="G20137" s="14">
        <v>50.13</v>
      </c>
      <c r="H20137" s="14">
        <v>1025.07</v>
      </c>
      <c r="I20137" s="13">
        <v>41334</v>
      </c>
      <c r="J20137" s="13">
        <v>41639</v>
      </c>
    </row>
    <row r="20138" spans="1:10" x14ac:dyDescent="0.25">
      <c r="A20138" s="18" t="s">
        <v>9419</v>
      </c>
      <c r="B20138" s="16" t="s">
        <v>9418</v>
      </c>
      <c r="C20138" s="17" t="s">
        <v>9863</v>
      </c>
      <c r="D20138" s="16" t="s">
        <v>9862</v>
      </c>
      <c r="E20138" s="15">
        <v>0.45200000000000001</v>
      </c>
      <c r="F20138" s="14">
        <v>477.82</v>
      </c>
      <c r="G20138" s="14">
        <v>66.31</v>
      </c>
      <c r="H20138" s="14">
        <v>2062.2800000000002</v>
      </c>
      <c r="I20138" s="13">
        <v>41640</v>
      </c>
      <c r="J20138" s="13">
        <v>42004</v>
      </c>
    </row>
    <row r="20139" spans="1:10" x14ac:dyDescent="0.25">
      <c r="A20139" s="18" t="s">
        <v>9419</v>
      </c>
      <c r="B20139" s="16" t="s">
        <v>9418</v>
      </c>
      <c r="C20139" s="17" t="s">
        <v>9863</v>
      </c>
      <c r="D20139" s="16" t="s">
        <v>9862</v>
      </c>
      <c r="E20139" s="15">
        <v>0.45200000000000001</v>
      </c>
      <c r="F20139" s="14">
        <v>499.33</v>
      </c>
      <c r="G20139" s="14">
        <v>73.989999999999995</v>
      </c>
      <c r="H20139" s="14">
        <v>2155.1</v>
      </c>
      <c r="I20139" s="13">
        <v>42005</v>
      </c>
      <c r="J20139" s="13">
        <v>42369</v>
      </c>
    </row>
    <row r="20140" spans="1:10" x14ac:dyDescent="0.25">
      <c r="A20140" s="18" t="s">
        <v>9419</v>
      </c>
      <c r="B20140" s="16" t="s">
        <v>9418</v>
      </c>
      <c r="C20140" s="17" t="s">
        <v>9863</v>
      </c>
      <c r="D20140" s="16" t="s">
        <v>9862</v>
      </c>
      <c r="E20140" s="15">
        <v>0.48199999999999998</v>
      </c>
      <c r="F20140" s="14">
        <v>534.45000000000005</v>
      </c>
      <c r="G20140" s="14">
        <v>78.66</v>
      </c>
      <c r="H20140" s="14">
        <v>1459.1</v>
      </c>
      <c r="I20140" s="13">
        <v>42370</v>
      </c>
      <c r="J20140" s="13">
        <v>42735</v>
      </c>
    </row>
    <row r="20141" spans="1:10" x14ac:dyDescent="0.25">
      <c r="A20141" s="18" t="s">
        <v>9419</v>
      </c>
      <c r="B20141" s="16" t="s">
        <v>9418</v>
      </c>
      <c r="C20141" s="17" t="s">
        <v>9863</v>
      </c>
      <c r="D20141" s="16" t="s">
        <v>9862</v>
      </c>
      <c r="E20141" s="15">
        <v>0.58499999999999996</v>
      </c>
      <c r="F20141" s="14">
        <v>678.69</v>
      </c>
      <c r="G20141" s="14">
        <v>93.83</v>
      </c>
      <c r="H20141" s="14">
        <v>1620.75</v>
      </c>
      <c r="I20141" s="13">
        <v>42736</v>
      </c>
      <c r="J20141" s="13">
        <v>42825</v>
      </c>
    </row>
    <row r="20142" spans="1:10" x14ac:dyDescent="0.25">
      <c r="A20142" s="18" t="s">
        <v>9419</v>
      </c>
      <c r="B20142" s="16" t="s">
        <v>9418</v>
      </c>
      <c r="C20142" s="17" t="s">
        <v>9863</v>
      </c>
      <c r="D20142" s="16" t="s">
        <v>9862</v>
      </c>
      <c r="E20142" s="15">
        <v>0.59399999999999997</v>
      </c>
      <c r="F20142" s="14">
        <v>710.75</v>
      </c>
      <c r="G20142" s="14">
        <v>99.77</v>
      </c>
      <c r="H20142" s="14">
        <v>1702.49</v>
      </c>
      <c r="I20142" s="13">
        <v>42826</v>
      </c>
      <c r="J20142" s="13">
        <v>43100</v>
      </c>
    </row>
    <row r="20143" spans="1:10" x14ac:dyDescent="0.25">
      <c r="A20143" s="18" t="s">
        <v>9419</v>
      </c>
      <c r="B20143" s="16" t="s">
        <v>9418</v>
      </c>
      <c r="C20143" s="17" t="s">
        <v>9863</v>
      </c>
      <c r="D20143" s="16" t="s">
        <v>9862</v>
      </c>
      <c r="E20143" s="15">
        <v>0.56699999999999995</v>
      </c>
      <c r="F20143" s="14">
        <v>728.29</v>
      </c>
      <c r="G20143" s="14">
        <v>165.51</v>
      </c>
      <c r="H20143" s="14">
        <v>1599.23</v>
      </c>
      <c r="I20143" s="13">
        <v>43101</v>
      </c>
      <c r="J20143" s="13">
        <v>43190</v>
      </c>
    </row>
    <row r="20144" spans="1:10" x14ac:dyDescent="0.25">
      <c r="A20144" s="18" t="s">
        <v>9419</v>
      </c>
      <c r="B20144" s="16" t="s">
        <v>9418</v>
      </c>
      <c r="C20144" s="17" t="s">
        <v>9863</v>
      </c>
      <c r="D20144" s="16" t="s">
        <v>9862</v>
      </c>
      <c r="E20144" s="20">
        <v>0.56599949573904118</v>
      </c>
      <c r="F20144" s="14">
        <v>759.07</v>
      </c>
      <c r="G20144" s="14">
        <v>175.95</v>
      </c>
      <c r="H20144" s="14">
        <v>1623.91</v>
      </c>
      <c r="I20144" s="13">
        <v>43191</v>
      </c>
      <c r="J20144" s="13">
        <v>43465</v>
      </c>
    </row>
    <row r="20145" spans="1:10" x14ac:dyDescent="0.25">
      <c r="A20145" s="18" t="s">
        <v>9419</v>
      </c>
      <c r="B20145" s="18" t="s">
        <v>9418</v>
      </c>
      <c r="C20145" s="17" t="s">
        <v>9863</v>
      </c>
      <c r="D20145" s="18" t="s">
        <v>9862</v>
      </c>
      <c r="E20145" s="15">
        <v>0.53800000000000003</v>
      </c>
      <c r="F20145" s="14">
        <v>741.88</v>
      </c>
      <c r="G20145" s="14">
        <v>234.16</v>
      </c>
      <c r="H20145" s="14">
        <v>1557.2</v>
      </c>
      <c r="I20145" s="13">
        <v>43466</v>
      </c>
      <c r="J20145" s="13">
        <v>43555</v>
      </c>
    </row>
    <row r="20146" spans="1:10" x14ac:dyDescent="0.25">
      <c r="A20146" s="16" t="s">
        <v>9419</v>
      </c>
      <c r="B20146" s="16" t="s">
        <v>9418</v>
      </c>
      <c r="C20146" s="19" t="s">
        <v>9863</v>
      </c>
      <c r="D20146" s="16" t="s">
        <v>9862</v>
      </c>
      <c r="E20146" s="15">
        <v>0.53600000000000003</v>
      </c>
      <c r="F20146" s="14">
        <v>778.61</v>
      </c>
      <c r="G20146" s="14">
        <v>240.14</v>
      </c>
      <c r="H20146" s="14">
        <v>1650.74</v>
      </c>
      <c r="I20146" s="13">
        <v>43556</v>
      </c>
      <c r="J20146" s="13">
        <v>43830</v>
      </c>
    </row>
    <row r="20147" spans="1:10" x14ac:dyDescent="0.25">
      <c r="A20147" s="18" t="s">
        <v>9419</v>
      </c>
      <c r="B20147" s="16" t="s">
        <v>9418</v>
      </c>
      <c r="C20147" s="17" t="s">
        <v>9863</v>
      </c>
      <c r="D20147" s="16" t="s">
        <v>9862</v>
      </c>
      <c r="E20147" s="15">
        <v>0.53700000000000003</v>
      </c>
      <c r="F20147" s="14">
        <v>779.66</v>
      </c>
      <c r="G20147" s="14">
        <v>196.43400000000005</v>
      </c>
      <c r="H20147" s="14">
        <v>1463.5840000000001</v>
      </c>
      <c r="I20147" s="13">
        <v>43831</v>
      </c>
      <c r="J20147" s="13">
        <v>43921</v>
      </c>
    </row>
    <row r="20148" spans="1:10" x14ac:dyDescent="0.25">
      <c r="A20148" s="18" t="s">
        <v>9419</v>
      </c>
      <c r="B20148" s="16" t="s">
        <v>9418</v>
      </c>
      <c r="C20148" s="17" t="s">
        <v>9863</v>
      </c>
      <c r="D20148" s="16" t="s">
        <v>9862</v>
      </c>
      <c r="E20148" s="15">
        <v>0.54</v>
      </c>
      <c r="F20148" s="14">
        <v>837.04</v>
      </c>
      <c r="G20148" s="14">
        <v>142.52000000000001</v>
      </c>
      <c r="H20148" s="14">
        <v>1591.26</v>
      </c>
      <c r="I20148" s="13">
        <v>43922</v>
      </c>
      <c r="J20148" s="13">
        <v>44196</v>
      </c>
    </row>
    <row r="20149" spans="1:10" x14ac:dyDescent="0.25">
      <c r="A20149" s="18" t="s">
        <v>9419</v>
      </c>
      <c r="B20149" s="16" t="s">
        <v>9418</v>
      </c>
      <c r="C20149" s="17" t="s">
        <v>9863</v>
      </c>
      <c r="D20149" s="16" t="s">
        <v>9864</v>
      </c>
      <c r="E20149" s="15">
        <v>0.47699999999999998</v>
      </c>
      <c r="F20149" s="14">
        <v>763.23</v>
      </c>
      <c r="G20149" s="14">
        <v>175.87</v>
      </c>
      <c r="H20149" s="14">
        <v>1277.0899999999999</v>
      </c>
      <c r="I20149" s="13">
        <v>44197</v>
      </c>
      <c r="J20149" s="13">
        <v>44286</v>
      </c>
    </row>
    <row r="20150" spans="1:10" x14ac:dyDescent="0.25">
      <c r="A20150" s="18" t="s">
        <v>9419</v>
      </c>
      <c r="B20150" s="16" t="s">
        <v>9418</v>
      </c>
      <c r="C20150" s="17" t="s">
        <v>9863</v>
      </c>
      <c r="D20150" s="16" t="s">
        <v>9862</v>
      </c>
      <c r="E20150" s="15">
        <v>0.50900000000000001</v>
      </c>
      <c r="F20150" s="14">
        <v>837.04</v>
      </c>
      <c r="G20150" s="14">
        <v>142.52000000000001</v>
      </c>
      <c r="H20150" s="14">
        <v>1591.26</v>
      </c>
      <c r="I20150" s="13">
        <v>44287</v>
      </c>
      <c r="J20150" s="13">
        <v>44347</v>
      </c>
    </row>
    <row r="20151" spans="1:10" x14ac:dyDescent="0.25">
      <c r="A20151" s="18" t="s">
        <v>9419</v>
      </c>
      <c r="B20151" s="16" t="s">
        <v>9418</v>
      </c>
      <c r="C20151" s="17" t="s">
        <v>9863</v>
      </c>
      <c r="D20151" s="16" t="s">
        <v>9862</v>
      </c>
      <c r="E20151" s="15">
        <v>0.59299999999999997</v>
      </c>
      <c r="F20151" s="14">
        <v>1009.18</v>
      </c>
      <c r="G20151" s="14">
        <v>295.73</v>
      </c>
      <c r="H20151" s="14">
        <v>2218.54</v>
      </c>
      <c r="I20151" s="13">
        <v>44348</v>
      </c>
      <c r="J20151" s="13">
        <v>44561</v>
      </c>
    </row>
    <row r="20152" spans="1:10" x14ac:dyDescent="0.25">
      <c r="A20152" s="18" t="s">
        <v>9419</v>
      </c>
      <c r="B20152" s="16" t="s">
        <v>9418</v>
      </c>
      <c r="C20152" s="17" t="s">
        <v>9863</v>
      </c>
      <c r="D20152" s="16" t="s">
        <v>9862</v>
      </c>
      <c r="E20152" s="15">
        <v>0.59399999999999997</v>
      </c>
      <c r="F20152" s="14">
        <v>1090.3900000000001</v>
      </c>
      <c r="G20152" s="14">
        <v>483.56</v>
      </c>
      <c r="H20152" s="14">
        <v>1772.32</v>
      </c>
      <c r="I20152" s="13">
        <v>44562</v>
      </c>
      <c r="J20152" s="13">
        <v>44651</v>
      </c>
    </row>
    <row r="20153" spans="1:10" x14ac:dyDescent="0.25">
      <c r="A20153" s="18" t="s">
        <v>9419</v>
      </c>
      <c r="B20153" s="16" t="s">
        <v>9418</v>
      </c>
      <c r="C20153" s="17" t="s">
        <v>9863</v>
      </c>
      <c r="D20153" s="16" t="s">
        <v>9864</v>
      </c>
      <c r="E20153" s="15">
        <v>0.59599999999999997</v>
      </c>
      <c r="F20153" s="14">
        <v>1119.47</v>
      </c>
      <c r="G20153" s="14">
        <v>453.76</v>
      </c>
      <c r="H20153" s="14">
        <v>1957.67</v>
      </c>
      <c r="I20153" s="13">
        <v>44652</v>
      </c>
      <c r="J20153" s="13">
        <v>44742</v>
      </c>
    </row>
    <row r="20154" spans="1:10" x14ac:dyDescent="0.25">
      <c r="A20154" s="18" t="s">
        <v>9419</v>
      </c>
      <c r="B20154" s="16" t="s">
        <v>9418</v>
      </c>
      <c r="C20154" s="17" t="s">
        <v>9863</v>
      </c>
      <c r="D20154" s="16" t="s">
        <v>9864</v>
      </c>
      <c r="E20154" s="15">
        <v>0.59799999999999998</v>
      </c>
      <c r="F20154" s="14">
        <v>1126.71</v>
      </c>
      <c r="G20154" s="14">
        <v>454.05</v>
      </c>
      <c r="H20154" s="14">
        <v>1963.15</v>
      </c>
      <c r="I20154" s="13">
        <v>44743</v>
      </c>
      <c r="J20154" s="13">
        <v>44926</v>
      </c>
    </row>
    <row r="20155" spans="1:10" x14ac:dyDescent="0.25">
      <c r="A20155" s="18" t="s">
        <v>9419</v>
      </c>
      <c r="B20155" s="16" t="s">
        <v>9418</v>
      </c>
      <c r="C20155" s="17" t="s">
        <v>9863</v>
      </c>
      <c r="D20155" s="16" t="s">
        <v>9864</v>
      </c>
      <c r="E20155" s="15">
        <v>0.73899999999999999</v>
      </c>
      <c r="F20155" s="14">
        <v>1481.29</v>
      </c>
      <c r="G20155" s="14">
        <v>495.64</v>
      </c>
      <c r="H20155" s="14">
        <v>2733.91</v>
      </c>
      <c r="I20155" s="13">
        <v>44927</v>
      </c>
      <c r="J20155" s="13">
        <v>45016</v>
      </c>
    </row>
    <row r="20156" spans="1:10" x14ac:dyDescent="0.25">
      <c r="A20156" s="18" t="s">
        <v>9419</v>
      </c>
      <c r="B20156" s="16" t="s">
        <v>9418</v>
      </c>
      <c r="C20156" s="17" t="s">
        <v>9863</v>
      </c>
      <c r="D20156" s="16" t="s">
        <v>9864</v>
      </c>
      <c r="E20156" s="15" t="s">
        <v>9865</v>
      </c>
      <c r="F20156" s="14">
        <v>1656.56</v>
      </c>
      <c r="G20156" s="14">
        <v>542.22</v>
      </c>
      <c r="H20156" s="14">
        <v>3059.09</v>
      </c>
      <c r="I20156" s="13">
        <v>45017</v>
      </c>
      <c r="J20156" s="13">
        <v>45107</v>
      </c>
    </row>
    <row r="20157" spans="1:10" x14ac:dyDescent="0.25">
      <c r="A20157" s="18" t="s">
        <v>9419</v>
      </c>
      <c r="B20157" s="16" t="s">
        <v>9418</v>
      </c>
      <c r="C20157" s="17" t="s">
        <v>9863</v>
      </c>
      <c r="D20157" s="16" t="s">
        <v>9864</v>
      </c>
      <c r="E20157" s="15">
        <v>0.76900000000000002</v>
      </c>
      <c r="F20157" s="14">
        <v>1701.35</v>
      </c>
      <c r="G20157" s="14">
        <v>547.52</v>
      </c>
      <c r="H20157" s="14">
        <v>3114.19</v>
      </c>
      <c r="I20157" s="13">
        <v>45108</v>
      </c>
      <c r="J20157" s="13">
        <v>45291</v>
      </c>
    </row>
    <row r="20158" spans="1:10" x14ac:dyDescent="0.25">
      <c r="A20158" s="18" t="s">
        <v>9419</v>
      </c>
      <c r="B20158" s="16" t="s">
        <v>9418</v>
      </c>
      <c r="C20158" s="17" t="s">
        <v>9863</v>
      </c>
      <c r="D20158" s="16" t="s">
        <v>9864</v>
      </c>
      <c r="E20158" s="15">
        <v>0.97199999999999998</v>
      </c>
      <c r="F20158" s="14">
        <v>2060</v>
      </c>
      <c r="G20158" s="14">
        <v>304.81</v>
      </c>
      <c r="H20158" s="14">
        <v>3684.39</v>
      </c>
      <c r="I20158" s="13">
        <v>45292</v>
      </c>
      <c r="J20158" s="13">
        <v>45382</v>
      </c>
    </row>
    <row r="20159" spans="1:10" x14ac:dyDescent="0.25">
      <c r="A20159" s="18" t="s">
        <v>9419</v>
      </c>
      <c r="B20159" s="16" t="s">
        <v>9418</v>
      </c>
      <c r="C20159" s="17" t="s">
        <v>9863</v>
      </c>
      <c r="D20159" s="16" t="s">
        <v>9864</v>
      </c>
      <c r="E20159" s="15">
        <v>1.046</v>
      </c>
      <c r="F20159" s="14">
        <v>2216.27</v>
      </c>
      <c r="G20159" s="14">
        <v>331.75</v>
      </c>
      <c r="H20159" s="14">
        <v>3961.56</v>
      </c>
      <c r="I20159" s="13">
        <v>45383</v>
      </c>
      <c r="J20159" s="13">
        <v>45657</v>
      </c>
    </row>
    <row r="20160" spans="1:10" x14ac:dyDescent="0.25">
      <c r="A20160" s="18" t="s">
        <v>9419</v>
      </c>
      <c r="B20160" s="16" t="s">
        <v>9418</v>
      </c>
      <c r="C20160" s="17" t="s">
        <v>9863</v>
      </c>
      <c r="D20160" s="16" t="s">
        <v>9862</v>
      </c>
      <c r="E20160" s="15">
        <v>0.67100000000000004</v>
      </c>
      <c r="F20160" s="14">
        <v>1571.81</v>
      </c>
      <c r="G20160" s="14">
        <v>227.46</v>
      </c>
      <c r="H20160" s="14">
        <v>3757.92</v>
      </c>
      <c r="I20160" s="13">
        <v>45658</v>
      </c>
      <c r="J20160" s="13">
        <v>45747</v>
      </c>
    </row>
    <row r="20161" spans="1:10" x14ac:dyDescent="0.25">
      <c r="A20161" s="16" t="s">
        <v>9419</v>
      </c>
      <c r="B20161" s="16" t="s">
        <v>9418</v>
      </c>
      <c r="C20161" s="19" t="s">
        <v>9863</v>
      </c>
      <c r="D20161" s="16" t="s">
        <v>9862</v>
      </c>
      <c r="E20161" s="19">
        <v>0.67200000000000004</v>
      </c>
      <c r="F20161" s="19">
        <v>1585.53</v>
      </c>
      <c r="G20161" s="19">
        <v>229.84</v>
      </c>
      <c r="H20161" s="19">
        <v>3788.72</v>
      </c>
      <c r="I20161" s="13">
        <v>45748</v>
      </c>
      <c r="J20161" s="16"/>
    </row>
    <row r="20162" spans="1:10" x14ac:dyDescent="0.25">
      <c r="A20162" s="18" t="s">
        <v>9419</v>
      </c>
      <c r="B20162" s="16" t="s">
        <v>9418</v>
      </c>
      <c r="C20162" s="17" t="s">
        <v>9859</v>
      </c>
      <c r="D20162" s="16" t="s">
        <v>9858</v>
      </c>
      <c r="E20162" s="15">
        <v>0.72</v>
      </c>
      <c r="F20162" s="14">
        <v>632.91999999999996</v>
      </c>
      <c r="G20162" s="14">
        <v>252.26</v>
      </c>
      <c r="H20162" s="14">
        <v>1013.13</v>
      </c>
      <c r="I20162" s="13">
        <v>40544</v>
      </c>
      <c r="J20162" s="13">
        <v>40908</v>
      </c>
    </row>
    <row r="20163" spans="1:10" x14ac:dyDescent="0.25">
      <c r="A20163" s="18" t="s">
        <v>9419</v>
      </c>
      <c r="B20163" s="16" t="s">
        <v>9418</v>
      </c>
      <c r="C20163" s="17" t="s">
        <v>9859</v>
      </c>
      <c r="D20163" s="16" t="s">
        <v>9861</v>
      </c>
      <c r="E20163" s="15">
        <v>0.71</v>
      </c>
      <c r="F20163" s="14">
        <v>632.91999999999996</v>
      </c>
      <c r="G20163" s="14">
        <v>252.26</v>
      </c>
      <c r="H20163" s="14">
        <v>1013.13</v>
      </c>
      <c r="I20163" s="13">
        <v>40909</v>
      </c>
      <c r="J20163" s="13">
        <v>41333</v>
      </c>
    </row>
    <row r="20164" spans="1:10" x14ac:dyDescent="0.25">
      <c r="A20164" s="18" t="s">
        <v>9419</v>
      </c>
      <c r="B20164" s="16" t="s">
        <v>9418</v>
      </c>
      <c r="C20164" s="17" t="s">
        <v>9859</v>
      </c>
      <c r="D20164" s="16" t="s">
        <v>9858</v>
      </c>
      <c r="E20164" s="15">
        <v>2.1190000000000002</v>
      </c>
      <c r="F20164" s="14">
        <v>697.79</v>
      </c>
      <c r="G20164" s="14">
        <v>50.13</v>
      </c>
      <c r="H20164" s="14">
        <v>2066.0100000000002</v>
      </c>
      <c r="I20164" s="13">
        <v>41334</v>
      </c>
      <c r="J20164" s="13">
        <v>41639</v>
      </c>
    </row>
    <row r="20165" spans="1:10" x14ac:dyDescent="0.25">
      <c r="A20165" s="18" t="s">
        <v>9419</v>
      </c>
      <c r="B20165" s="16" t="s">
        <v>9418</v>
      </c>
      <c r="C20165" s="17" t="s">
        <v>9859</v>
      </c>
      <c r="D20165" s="16" t="s">
        <v>9858</v>
      </c>
      <c r="E20165" s="15">
        <v>0.71599999999999997</v>
      </c>
      <c r="F20165" s="14">
        <v>757.2</v>
      </c>
      <c r="G20165" s="14">
        <v>66.31</v>
      </c>
      <c r="H20165" s="14">
        <v>1332.31</v>
      </c>
      <c r="I20165" s="13">
        <v>41640</v>
      </c>
      <c r="J20165" s="13">
        <v>42004</v>
      </c>
    </row>
    <row r="20166" spans="1:10" x14ac:dyDescent="0.25">
      <c r="A20166" s="18" t="s">
        <v>9419</v>
      </c>
      <c r="B20166" s="16" t="s">
        <v>9418</v>
      </c>
      <c r="C20166" s="17" t="s">
        <v>9859</v>
      </c>
      <c r="D20166" s="16" t="s">
        <v>9858</v>
      </c>
      <c r="E20166" s="15">
        <v>0.71599999999999997</v>
      </c>
      <c r="F20166" s="14">
        <v>791.28</v>
      </c>
      <c r="G20166" s="14">
        <v>73.989999999999995</v>
      </c>
      <c r="H20166" s="14">
        <v>1392.28</v>
      </c>
      <c r="I20166" s="13">
        <v>42005</v>
      </c>
      <c r="J20166" s="13">
        <v>42369</v>
      </c>
    </row>
    <row r="20167" spans="1:10" x14ac:dyDescent="0.25">
      <c r="A20167" s="18" t="s">
        <v>9419</v>
      </c>
      <c r="B20167" s="16" t="s">
        <v>9418</v>
      </c>
      <c r="C20167" s="17" t="s">
        <v>9859</v>
      </c>
      <c r="D20167" s="16" t="s">
        <v>9858</v>
      </c>
      <c r="E20167" s="15">
        <v>0.746</v>
      </c>
      <c r="F20167" s="14">
        <v>826.72</v>
      </c>
      <c r="G20167" s="14">
        <v>78.66</v>
      </c>
      <c r="H20167" s="14">
        <v>1781.88</v>
      </c>
      <c r="I20167" s="13">
        <v>42370</v>
      </c>
      <c r="J20167" s="13">
        <v>42735</v>
      </c>
    </row>
    <row r="20168" spans="1:10" x14ac:dyDescent="0.25">
      <c r="A20168" s="18" t="s">
        <v>9419</v>
      </c>
      <c r="B20168" s="16" t="s">
        <v>9418</v>
      </c>
      <c r="C20168" s="17" t="s">
        <v>9859</v>
      </c>
      <c r="D20168" s="16" t="s">
        <v>9858</v>
      </c>
      <c r="E20168" s="15">
        <v>0.76100000000000001</v>
      </c>
      <c r="F20168" s="14">
        <v>882.11</v>
      </c>
      <c r="G20168" s="14">
        <v>93.83</v>
      </c>
      <c r="H20168" s="14">
        <v>1842.42</v>
      </c>
      <c r="I20168" s="13">
        <v>42736</v>
      </c>
      <c r="J20168" s="13">
        <v>42825</v>
      </c>
    </row>
    <row r="20169" spans="1:10" x14ac:dyDescent="0.25">
      <c r="A20169" s="18" t="s">
        <v>9419</v>
      </c>
      <c r="B20169" s="16" t="s">
        <v>9418</v>
      </c>
      <c r="C20169" s="17" t="s">
        <v>9859</v>
      </c>
      <c r="D20169" s="16" t="s">
        <v>9858</v>
      </c>
      <c r="E20169" s="15">
        <v>0.77500000000000002</v>
      </c>
      <c r="F20169" s="14">
        <v>926.56</v>
      </c>
      <c r="G20169" s="14">
        <v>99.77</v>
      </c>
      <c r="H20169" s="14">
        <v>1934.74</v>
      </c>
      <c r="I20169" s="13">
        <v>42826</v>
      </c>
      <c r="J20169" s="13">
        <v>43100</v>
      </c>
    </row>
    <row r="20170" spans="1:10" x14ac:dyDescent="0.25">
      <c r="A20170" s="18" t="s">
        <v>9419</v>
      </c>
      <c r="B20170" s="16" t="s">
        <v>9418</v>
      </c>
      <c r="C20170" s="17" t="s">
        <v>9859</v>
      </c>
      <c r="D20170" s="16" t="s">
        <v>9858</v>
      </c>
      <c r="E20170" s="15">
        <v>0.84</v>
      </c>
      <c r="F20170" s="14">
        <v>1078.6099999999999</v>
      </c>
      <c r="G20170" s="14">
        <v>506.85</v>
      </c>
      <c r="H20170" s="14">
        <v>1719.8</v>
      </c>
      <c r="I20170" s="13">
        <v>43101</v>
      </c>
      <c r="J20170" s="13">
        <v>43190</v>
      </c>
    </row>
    <row r="20171" spans="1:10" x14ac:dyDescent="0.25">
      <c r="A20171" s="18" t="s">
        <v>9419</v>
      </c>
      <c r="B20171" s="16" t="s">
        <v>9418</v>
      </c>
      <c r="C20171" s="17" t="s">
        <v>9859</v>
      </c>
      <c r="D20171" s="16" t="s">
        <v>9858</v>
      </c>
      <c r="E20171" s="20">
        <v>0.84243209548009423</v>
      </c>
      <c r="F20171" s="14">
        <v>1129.79</v>
      </c>
      <c r="G20171" s="14">
        <v>508.15</v>
      </c>
      <c r="H20171" s="14">
        <v>1815.52</v>
      </c>
      <c r="I20171" s="13">
        <v>43191</v>
      </c>
      <c r="J20171" s="13">
        <v>43465</v>
      </c>
    </row>
    <row r="20172" spans="1:10" x14ac:dyDescent="0.25">
      <c r="A20172" s="18" t="s">
        <v>9419</v>
      </c>
      <c r="B20172" s="18" t="s">
        <v>9418</v>
      </c>
      <c r="C20172" s="17" t="s">
        <v>9859</v>
      </c>
      <c r="D20172" s="18" t="s">
        <v>9858</v>
      </c>
      <c r="E20172" s="15">
        <v>0.84299999999999997</v>
      </c>
      <c r="F20172" s="14">
        <v>1162.56</v>
      </c>
      <c r="G20172" s="14">
        <v>424.87</v>
      </c>
      <c r="H20172" s="14">
        <v>1813.02</v>
      </c>
      <c r="I20172" s="13">
        <v>43466</v>
      </c>
      <c r="J20172" s="13">
        <v>43555</v>
      </c>
    </row>
    <row r="20173" spans="1:10" x14ac:dyDescent="0.25">
      <c r="A20173" s="16" t="s">
        <v>9419</v>
      </c>
      <c r="B20173" s="16" t="s">
        <v>9418</v>
      </c>
      <c r="C20173" s="19" t="s">
        <v>9859</v>
      </c>
      <c r="D20173" s="16" t="s">
        <v>9858</v>
      </c>
      <c r="E20173" s="15">
        <v>0.84599999999999997</v>
      </c>
      <c r="F20173" s="14">
        <v>1227.22</v>
      </c>
      <c r="G20173" s="14">
        <v>451.15</v>
      </c>
      <c r="H20173" s="14">
        <v>1871.62</v>
      </c>
      <c r="I20173" s="13">
        <v>43556</v>
      </c>
      <c r="J20173" s="13">
        <v>43830</v>
      </c>
    </row>
    <row r="20174" spans="1:10" x14ac:dyDescent="0.25">
      <c r="A20174" s="18" t="s">
        <v>9419</v>
      </c>
      <c r="B20174" s="16" t="s">
        <v>9418</v>
      </c>
      <c r="C20174" s="17" t="s">
        <v>9859</v>
      </c>
      <c r="D20174" s="16" t="s">
        <v>9858</v>
      </c>
      <c r="E20174" s="15">
        <v>0.74299999999999999</v>
      </c>
      <c r="F20174" s="14">
        <v>1078.9000000000001</v>
      </c>
      <c r="G20174" s="14">
        <v>384.68799999999999</v>
      </c>
      <c r="H20174" s="14">
        <v>1967.0220000000002</v>
      </c>
      <c r="I20174" s="13">
        <v>43831</v>
      </c>
      <c r="J20174" s="13">
        <v>43921</v>
      </c>
    </row>
    <row r="20175" spans="1:10" x14ac:dyDescent="0.25">
      <c r="A20175" s="18" t="s">
        <v>9419</v>
      </c>
      <c r="B20175" s="16" t="s">
        <v>9418</v>
      </c>
      <c r="C20175" s="17" t="s">
        <v>9859</v>
      </c>
      <c r="D20175" s="16" t="s">
        <v>9858</v>
      </c>
      <c r="E20175" s="15">
        <v>0.80600000000000005</v>
      </c>
      <c r="F20175" s="14">
        <v>1247.76</v>
      </c>
      <c r="G20175" s="14">
        <v>410.27</v>
      </c>
      <c r="H20175" s="14">
        <v>2859.65</v>
      </c>
      <c r="I20175" s="13">
        <v>43922</v>
      </c>
      <c r="J20175" s="13">
        <v>44196</v>
      </c>
    </row>
    <row r="20176" spans="1:10" x14ac:dyDescent="0.25">
      <c r="A20176" s="18" t="s">
        <v>9419</v>
      </c>
      <c r="B20176" s="16" t="s">
        <v>9418</v>
      </c>
      <c r="C20176" s="17" t="s">
        <v>9859</v>
      </c>
      <c r="D20176" s="16" t="s">
        <v>9860</v>
      </c>
      <c r="E20176" s="15">
        <v>0.53600000000000003</v>
      </c>
      <c r="F20176" s="14">
        <v>1247.76</v>
      </c>
      <c r="G20176" s="14">
        <v>410.27</v>
      </c>
      <c r="H20176" s="14">
        <v>2859.65</v>
      </c>
      <c r="I20176" s="13">
        <v>44197</v>
      </c>
      <c r="J20176" s="13">
        <v>44286</v>
      </c>
    </row>
    <row r="20177" spans="1:10" x14ac:dyDescent="0.25">
      <c r="A20177" s="18" t="s">
        <v>9419</v>
      </c>
      <c r="B20177" s="16" t="s">
        <v>9418</v>
      </c>
      <c r="C20177" s="17" t="s">
        <v>9859</v>
      </c>
      <c r="D20177" s="16" t="s">
        <v>9858</v>
      </c>
      <c r="E20177" s="15">
        <v>0.75800000000000001</v>
      </c>
      <c r="F20177" s="14">
        <v>1247.76</v>
      </c>
      <c r="G20177" s="14">
        <v>410.27</v>
      </c>
      <c r="H20177" s="14">
        <v>2859.65</v>
      </c>
      <c r="I20177" s="13">
        <v>44287</v>
      </c>
      <c r="J20177" s="13">
        <v>44347</v>
      </c>
    </row>
    <row r="20178" spans="1:10" x14ac:dyDescent="0.25">
      <c r="A20178" s="18" t="s">
        <v>9419</v>
      </c>
      <c r="B20178" s="16" t="s">
        <v>9418</v>
      </c>
      <c r="C20178" s="17" t="s">
        <v>9859</v>
      </c>
      <c r="D20178" s="16" t="s">
        <v>9858</v>
      </c>
      <c r="E20178" s="15">
        <v>0.748</v>
      </c>
      <c r="F20178" s="14">
        <v>1271.24</v>
      </c>
      <c r="G20178" s="14">
        <v>359.45</v>
      </c>
      <c r="H20178" s="14">
        <v>2550.0300000000002</v>
      </c>
      <c r="I20178" s="13">
        <v>44348</v>
      </c>
      <c r="J20178" s="13">
        <v>44561</v>
      </c>
    </row>
    <row r="20179" spans="1:10" x14ac:dyDescent="0.25">
      <c r="A20179" s="18" t="s">
        <v>9419</v>
      </c>
      <c r="B20179" s="16" t="s">
        <v>9418</v>
      </c>
      <c r="C20179" s="17" t="s">
        <v>9859</v>
      </c>
      <c r="D20179" s="16" t="s">
        <v>9858</v>
      </c>
      <c r="E20179" s="15">
        <v>0.748</v>
      </c>
      <c r="F20179" s="14">
        <v>1373.32</v>
      </c>
      <c r="G20179" s="14">
        <v>744.51</v>
      </c>
      <c r="H20179" s="14">
        <v>2126.5700000000002</v>
      </c>
      <c r="I20179" s="13">
        <v>44562</v>
      </c>
      <c r="J20179" s="13">
        <v>44651</v>
      </c>
    </row>
    <row r="20180" spans="1:10" x14ac:dyDescent="0.25">
      <c r="A20180" s="18" t="s">
        <v>9419</v>
      </c>
      <c r="B20180" s="16" t="s">
        <v>9418</v>
      </c>
      <c r="C20180" s="17" t="s">
        <v>9859</v>
      </c>
      <c r="D20180" s="16" t="s">
        <v>9860</v>
      </c>
      <c r="E20180" s="15">
        <v>0.75700000000000001</v>
      </c>
      <c r="F20180" s="14">
        <v>1420.9</v>
      </c>
      <c r="G20180" s="14">
        <v>637.07000000000005</v>
      </c>
      <c r="H20180" s="14">
        <v>2083.8000000000002</v>
      </c>
      <c r="I20180" s="13">
        <v>44652</v>
      </c>
      <c r="J20180" s="13">
        <v>44742</v>
      </c>
    </row>
    <row r="20181" spans="1:10" x14ac:dyDescent="0.25">
      <c r="A20181" s="18" t="s">
        <v>9419</v>
      </c>
      <c r="B20181" s="16" t="s">
        <v>9418</v>
      </c>
      <c r="C20181" s="17" t="s">
        <v>9859</v>
      </c>
      <c r="D20181" s="16" t="s">
        <v>9860</v>
      </c>
      <c r="E20181" s="15">
        <v>0.75900000000000001</v>
      </c>
      <c r="F20181" s="14">
        <v>1430.77</v>
      </c>
      <c r="G20181" s="14">
        <v>641.91999999999996</v>
      </c>
      <c r="H20181" s="14">
        <v>2088.2800000000002</v>
      </c>
      <c r="I20181" s="13">
        <v>44743</v>
      </c>
      <c r="J20181" s="13">
        <v>44926</v>
      </c>
    </row>
    <row r="20182" spans="1:10" x14ac:dyDescent="0.25">
      <c r="A20182" s="18" t="s">
        <v>9419</v>
      </c>
      <c r="B20182" s="16" t="s">
        <v>9418</v>
      </c>
      <c r="C20182" s="17" t="s">
        <v>9859</v>
      </c>
      <c r="D20182" s="16" t="s">
        <v>9860</v>
      </c>
      <c r="E20182" s="15">
        <v>1.077</v>
      </c>
      <c r="F20182" s="14">
        <v>2156.52</v>
      </c>
      <c r="G20182" s="14">
        <v>1039.6500000000001</v>
      </c>
      <c r="H20182" s="14">
        <v>3018.71</v>
      </c>
      <c r="I20182" s="13">
        <v>44927</v>
      </c>
      <c r="J20182" s="13">
        <v>45016</v>
      </c>
    </row>
    <row r="20183" spans="1:10" x14ac:dyDescent="0.25">
      <c r="A20183" s="18" t="s">
        <v>9419</v>
      </c>
      <c r="B20183" s="16" t="s">
        <v>9418</v>
      </c>
      <c r="C20183" s="17" t="s">
        <v>9859</v>
      </c>
      <c r="D20183" s="16" t="s">
        <v>9860</v>
      </c>
      <c r="E20183" s="15">
        <v>1.1000000000000001</v>
      </c>
      <c r="F20183" s="14">
        <v>2411.37</v>
      </c>
      <c r="G20183" s="14">
        <v>1160.4000000000001</v>
      </c>
      <c r="H20183" s="14">
        <v>3376.14</v>
      </c>
      <c r="I20183" s="13">
        <v>45017</v>
      </c>
      <c r="J20183" s="13">
        <v>45107</v>
      </c>
    </row>
    <row r="20184" spans="1:10" x14ac:dyDescent="0.25">
      <c r="A20184" s="18" t="s">
        <v>9419</v>
      </c>
      <c r="B20184" s="16" t="s">
        <v>9418</v>
      </c>
      <c r="C20184" s="17" t="s">
        <v>9859</v>
      </c>
      <c r="D20184" s="16" t="s">
        <v>9860</v>
      </c>
      <c r="E20184" s="15">
        <v>1.1060000000000001</v>
      </c>
      <c r="F20184" s="14">
        <v>2445.4299999999998</v>
      </c>
      <c r="G20184" s="14">
        <v>1169.81</v>
      </c>
      <c r="H20184" s="14">
        <v>3439.95</v>
      </c>
      <c r="I20184" s="13">
        <v>45108</v>
      </c>
      <c r="J20184" s="13">
        <v>45291</v>
      </c>
    </row>
    <row r="20185" spans="1:10" x14ac:dyDescent="0.25">
      <c r="A20185" s="18" t="s">
        <v>9419</v>
      </c>
      <c r="B20185" s="16" t="s">
        <v>9418</v>
      </c>
      <c r="C20185" s="17" t="s">
        <v>9859</v>
      </c>
      <c r="D20185" s="16" t="s">
        <v>9860</v>
      </c>
      <c r="E20185" s="15">
        <v>1.5009999999999999</v>
      </c>
      <c r="F20185" s="14">
        <v>3180.56</v>
      </c>
      <c r="G20185" s="14">
        <v>1554.03</v>
      </c>
      <c r="H20185" s="14">
        <v>6401.33</v>
      </c>
      <c r="I20185" s="13">
        <v>45292</v>
      </c>
      <c r="J20185" s="13">
        <v>45382</v>
      </c>
    </row>
    <row r="20186" spans="1:10" x14ac:dyDescent="0.25">
      <c r="A20186" s="18" t="s">
        <v>9419</v>
      </c>
      <c r="B20186" s="16" t="s">
        <v>9418</v>
      </c>
      <c r="C20186" s="17" t="s">
        <v>9859</v>
      </c>
      <c r="D20186" s="16" t="s">
        <v>9860</v>
      </c>
      <c r="E20186" s="15">
        <v>1.613</v>
      </c>
      <c r="F20186" s="14">
        <v>3416.87</v>
      </c>
      <c r="G20186" s="14">
        <v>1691.59</v>
      </c>
      <c r="H20186" s="14">
        <v>6855.42</v>
      </c>
      <c r="I20186" s="13">
        <v>45383</v>
      </c>
      <c r="J20186" s="13">
        <v>45657</v>
      </c>
    </row>
    <row r="20187" spans="1:10" x14ac:dyDescent="0.25">
      <c r="A20187" s="18" t="s">
        <v>9419</v>
      </c>
      <c r="B20187" s="16" t="s">
        <v>9418</v>
      </c>
      <c r="C20187" s="17" t="s">
        <v>9859</v>
      </c>
      <c r="D20187" s="16" t="s">
        <v>9858</v>
      </c>
      <c r="E20187" s="15">
        <v>0.92500000000000004</v>
      </c>
      <c r="F20187" s="14">
        <v>2166.56</v>
      </c>
      <c r="G20187" s="14">
        <v>734.16</v>
      </c>
      <c r="H20187" s="14">
        <v>4370.1499999999996</v>
      </c>
      <c r="I20187" s="13">
        <v>45658</v>
      </c>
      <c r="J20187" s="13">
        <v>45747</v>
      </c>
    </row>
    <row r="20188" spans="1:10" x14ac:dyDescent="0.25">
      <c r="A20188" s="16" t="s">
        <v>9419</v>
      </c>
      <c r="B20188" s="16" t="s">
        <v>9418</v>
      </c>
      <c r="C20188" s="19" t="s">
        <v>9859</v>
      </c>
      <c r="D20188" s="16" t="s">
        <v>9858</v>
      </c>
      <c r="E20188" s="19">
        <v>0.92600000000000005</v>
      </c>
      <c r="F20188" s="19">
        <v>2185.5</v>
      </c>
      <c r="G20188" s="19">
        <v>741.28</v>
      </c>
      <c r="H20188" s="19">
        <v>4407.01</v>
      </c>
      <c r="I20188" s="13">
        <v>45748</v>
      </c>
      <c r="J20188" s="16"/>
    </row>
    <row r="20189" spans="1:10" x14ac:dyDescent="0.25">
      <c r="A20189" s="18" t="s">
        <v>9419</v>
      </c>
      <c r="B20189" s="16" t="s">
        <v>9418</v>
      </c>
      <c r="C20189" s="17" t="s">
        <v>9856</v>
      </c>
      <c r="D20189" s="16" t="s">
        <v>9855</v>
      </c>
      <c r="E20189" s="15">
        <v>0.56000000000000005</v>
      </c>
      <c r="F20189" s="14">
        <v>492.38</v>
      </c>
      <c r="G20189" s="14">
        <v>35.020000000000003</v>
      </c>
      <c r="H20189" s="14">
        <v>1136.4100000000001</v>
      </c>
      <c r="I20189" s="13">
        <v>40544</v>
      </c>
      <c r="J20189" s="13">
        <v>40908</v>
      </c>
    </row>
    <row r="20190" spans="1:10" x14ac:dyDescent="0.25">
      <c r="A20190" s="18" t="s">
        <v>9419</v>
      </c>
      <c r="B20190" s="16" t="s">
        <v>9418</v>
      </c>
      <c r="C20190" s="17" t="s">
        <v>9856</v>
      </c>
      <c r="D20190" s="16" t="s">
        <v>9855</v>
      </c>
      <c r="E20190" s="15">
        <v>0.55000000000000004</v>
      </c>
      <c r="F20190" s="14">
        <v>490.23</v>
      </c>
      <c r="G20190" s="14">
        <v>43.01</v>
      </c>
      <c r="H20190" s="14">
        <v>895.42</v>
      </c>
      <c r="I20190" s="13">
        <v>40909</v>
      </c>
      <c r="J20190" s="13">
        <v>41333</v>
      </c>
    </row>
    <row r="20191" spans="1:10" x14ac:dyDescent="0.25">
      <c r="A20191" s="18" t="s">
        <v>9419</v>
      </c>
      <c r="B20191" s="16" t="s">
        <v>9418</v>
      </c>
      <c r="C20191" s="17" t="s">
        <v>9856</v>
      </c>
      <c r="D20191" s="16" t="s">
        <v>9855</v>
      </c>
      <c r="E20191" s="15">
        <v>1.03</v>
      </c>
      <c r="F20191" s="14">
        <v>524.5</v>
      </c>
      <c r="G20191" s="14">
        <v>50.13</v>
      </c>
      <c r="H20191" s="14">
        <v>1004.29</v>
      </c>
      <c r="I20191" s="13">
        <v>41334</v>
      </c>
      <c r="J20191" s="13">
        <v>41639</v>
      </c>
    </row>
    <row r="20192" spans="1:10" x14ac:dyDescent="0.25">
      <c r="A20192" s="18" t="s">
        <v>9419</v>
      </c>
      <c r="B20192" s="16" t="s">
        <v>9418</v>
      </c>
      <c r="C20192" s="17" t="s">
        <v>9856</v>
      </c>
      <c r="D20192" s="16" t="s">
        <v>9855</v>
      </c>
      <c r="E20192" s="15">
        <v>0.51200000000000001</v>
      </c>
      <c r="F20192" s="14">
        <v>541.79</v>
      </c>
      <c r="G20192" s="14">
        <v>66.31</v>
      </c>
      <c r="H20192" s="14">
        <v>1049.82</v>
      </c>
      <c r="I20192" s="13">
        <v>41640</v>
      </c>
      <c r="J20192" s="13">
        <v>42004</v>
      </c>
    </row>
    <row r="20193" spans="1:10" x14ac:dyDescent="0.25">
      <c r="A20193" s="18" t="s">
        <v>9419</v>
      </c>
      <c r="B20193" s="16" t="s">
        <v>9418</v>
      </c>
      <c r="C20193" s="17" t="s">
        <v>9856</v>
      </c>
      <c r="D20193" s="16" t="s">
        <v>9855</v>
      </c>
      <c r="E20193" s="15">
        <v>0.45100000000000001</v>
      </c>
      <c r="F20193" s="14">
        <v>481.99</v>
      </c>
      <c r="G20193" s="14">
        <v>104.13</v>
      </c>
      <c r="H20193" s="14">
        <v>904.78</v>
      </c>
      <c r="I20193" s="13">
        <v>42005</v>
      </c>
      <c r="J20193" s="13">
        <v>42369</v>
      </c>
    </row>
    <row r="20194" spans="1:10" x14ac:dyDescent="0.25">
      <c r="A20194" s="18" t="s">
        <v>9419</v>
      </c>
      <c r="B20194" s="16" t="s">
        <v>9418</v>
      </c>
      <c r="C20194" s="17" t="s">
        <v>9856</v>
      </c>
      <c r="D20194" s="16" t="s">
        <v>9855</v>
      </c>
      <c r="E20194" s="15">
        <v>0.56399999999999995</v>
      </c>
      <c r="F20194" s="14">
        <v>624.71</v>
      </c>
      <c r="G20194" s="14">
        <v>78.66</v>
      </c>
      <c r="H20194" s="14">
        <v>1488.63</v>
      </c>
      <c r="I20194" s="13">
        <v>42370</v>
      </c>
      <c r="J20194" s="13">
        <v>42735</v>
      </c>
    </row>
    <row r="20195" spans="1:10" x14ac:dyDescent="0.25">
      <c r="A20195" s="18" t="s">
        <v>9419</v>
      </c>
      <c r="B20195" s="16" t="s">
        <v>9418</v>
      </c>
      <c r="C20195" s="17" t="s">
        <v>9856</v>
      </c>
      <c r="D20195" s="16" t="s">
        <v>9855</v>
      </c>
      <c r="E20195" s="15">
        <v>0.53</v>
      </c>
      <c r="F20195" s="14">
        <v>614.32000000000005</v>
      </c>
      <c r="G20195" s="14">
        <v>93.83</v>
      </c>
      <c r="H20195" s="14">
        <v>1325.23</v>
      </c>
      <c r="I20195" s="13">
        <v>42736</v>
      </c>
      <c r="J20195" s="13">
        <v>42825</v>
      </c>
    </row>
    <row r="20196" spans="1:10" x14ac:dyDescent="0.25">
      <c r="A20196" s="18" t="s">
        <v>9419</v>
      </c>
      <c r="B20196" s="16" t="s">
        <v>9418</v>
      </c>
      <c r="C20196" s="17" t="s">
        <v>9856</v>
      </c>
      <c r="D20196" s="16" t="s">
        <v>9855</v>
      </c>
      <c r="E20196" s="15">
        <v>0.53800000000000003</v>
      </c>
      <c r="F20196" s="14">
        <v>643.92999999999995</v>
      </c>
      <c r="G20196" s="14">
        <v>99.77</v>
      </c>
      <c r="H20196" s="14">
        <v>1386.3</v>
      </c>
      <c r="I20196" s="13">
        <v>42826</v>
      </c>
      <c r="J20196" s="13">
        <v>43100</v>
      </c>
    </row>
    <row r="20197" spans="1:10" x14ac:dyDescent="0.25">
      <c r="A20197" s="18" t="s">
        <v>9419</v>
      </c>
      <c r="B20197" s="16" t="s">
        <v>9418</v>
      </c>
      <c r="C20197" s="17" t="s">
        <v>9856</v>
      </c>
      <c r="D20197" s="16" t="s">
        <v>9855</v>
      </c>
      <c r="E20197" s="15">
        <v>0.55100000000000005</v>
      </c>
      <c r="F20197" s="14">
        <v>707.21</v>
      </c>
      <c r="G20197" s="14">
        <v>188.46</v>
      </c>
      <c r="H20197" s="14">
        <v>1408.44</v>
      </c>
      <c r="I20197" s="13">
        <v>43101</v>
      </c>
      <c r="J20197" s="13">
        <v>43190</v>
      </c>
    </row>
    <row r="20198" spans="1:10" x14ac:dyDescent="0.25">
      <c r="A20198" s="18" t="s">
        <v>9419</v>
      </c>
      <c r="B20198" s="16" t="s">
        <v>9418</v>
      </c>
      <c r="C20198" s="17" t="s">
        <v>9856</v>
      </c>
      <c r="D20198" s="16" t="s">
        <v>9855</v>
      </c>
      <c r="E20198" s="20">
        <v>0.5526877254468926</v>
      </c>
      <c r="F20198" s="14">
        <v>741.21</v>
      </c>
      <c r="G20198" s="14">
        <v>198.94</v>
      </c>
      <c r="H20198" s="14">
        <v>1505.77</v>
      </c>
      <c r="I20198" s="13">
        <v>43191</v>
      </c>
      <c r="J20198" s="13">
        <v>43465</v>
      </c>
    </row>
    <row r="20199" spans="1:10" x14ac:dyDescent="0.25">
      <c r="A20199" s="18" t="s">
        <v>9419</v>
      </c>
      <c r="B20199" s="18" t="s">
        <v>9418</v>
      </c>
      <c r="C20199" s="17" t="s">
        <v>9856</v>
      </c>
      <c r="D20199" s="18" t="s">
        <v>9855</v>
      </c>
      <c r="E20199" s="15">
        <v>0.55400000000000005</v>
      </c>
      <c r="F20199" s="14">
        <v>764.07</v>
      </c>
      <c r="G20199" s="14">
        <v>182.16</v>
      </c>
      <c r="H20199" s="14">
        <v>1560.4</v>
      </c>
      <c r="I20199" s="13">
        <v>43466</v>
      </c>
      <c r="J20199" s="13">
        <v>43555</v>
      </c>
    </row>
    <row r="20200" spans="1:10" x14ac:dyDescent="0.25">
      <c r="A20200" s="16" t="s">
        <v>9419</v>
      </c>
      <c r="B20200" s="16" t="s">
        <v>9418</v>
      </c>
      <c r="C20200" s="19" t="s">
        <v>9856</v>
      </c>
      <c r="D20200" s="16" t="s">
        <v>9855</v>
      </c>
      <c r="E20200" s="15">
        <v>0.55600000000000005</v>
      </c>
      <c r="F20200" s="14">
        <v>807.41</v>
      </c>
      <c r="G20200" s="14">
        <v>186.83</v>
      </c>
      <c r="H20200" s="14">
        <v>1636.84</v>
      </c>
      <c r="I20200" s="13">
        <v>43556</v>
      </c>
      <c r="J20200" s="13">
        <v>43830</v>
      </c>
    </row>
    <row r="20201" spans="1:10" x14ac:dyDescent="0.25">
      <c r="A20201" s="18" t="s">
        <v>9419</v>
      </c>
      <c r="B20201" s="16" t="s">
        <v>9418</v>
      </c>
      <c r="C20201" s="17" t="s">
        <v>9856</v>
      </c>
      <c r="D20201" s="16" t="s">
        <v>9855</v>
      </c>
      <c r="E20201" s="15">
        <v>0.45700000000000002</v>
      </c>
      <c r="F20201" s="14">
        <v>662.71</v>
      </c>
      <c r="G20201" s="14">
        <v>151.815</v>
      </c>
      <c r="H20201" s="14">
        <v>1252.78</v>
      </c>
      <c r="I20201" s="13">
        <v>43831</v>
      </c>
      <c r="J20201" s="13">
        <v>43921</v>
      </c>
    </row>
    <row r="20202" spans="1:10" x14ac:dyDescent="0.25">
      <c r="A20202" s="18" t="s">
        <v>9419</v>
      </c>
      <c r="B20202" s="16" t="s">
        <v>9418</v>
      </c>
      <c r="C20202" s="17" t="s">
        <v>9856</v>
      </c>
      <c r="D20202" s="16" t="s">
        <v>9855</v>
      </c>
      <c r="E20202" s="15">
        <v>0.46700000000000003</v>
      </c>
      <c r="F20202" s="14">
        <v>722.55</v>
      </c>
      <c r="G20202" s="14">
        <v>161.25</v>
      </c>
      <c r="H20202" s="14">
        <v>1334.56</v>
      </c>
      <c r="I20202" s="13">
        <v>43922</v>
      </c>
      <c r="J20202" s="13">
        <v>44196</v>
      </c>
    </row>
    <row r="20203" spans="1:10" x14ac:dyDescent="0.25">
      <c r="A20203" s="18" t="s">
        <v>9419</v>
      </c>
      <c r="B20203" s="16" t="s">
        <v>9418</v>
      </c>
      <c r="C20203" s="17" t="s">
        <v>9856</v>
      </c>
      <c r="D20203" s="16" t="s">
        <v>9855</v>
      </c>
      <c r="E20203" s="15">
        <v>0.67600000000000005</v>
      </c>
      <c r="F20203" s="14">
        <v>1082.7</v>
      </c>
      <c r="G20203" s="14">
        <v>226.35</v>
      </c>
      <c r="H20203" s="14">
        <v>2774.77</v>
      </c>
      <c r="I20203" s="13">
        <v>44197</v>
      </c>
      <c r="J20203" s="13">
        <v>44286</v>
      </c>
    </row>
    <row r="20204" spans="1:10" x14ac:dyDescent="0.25">
      <c r="A20204" s="18" t="s">
        <v>9419</v>
      </c>
      <c r="B20204" s="16" t="s">
        <v>9418</v>
      </c>
      <c r="C20204" s="17" t="s">
        <v>9856</v>
      </c>
      <c r="D20204" s="16" t="s">
        <v>9855</v>
      </c>
      <c r="E20204" s="15">
        <v>0.65600000000000003</v>
      </c>
      <c r="F20204" s="14">
        <v>1079.48</v>
      </c>
      <c r="G20204" s="14">
        <v>226.25</v>
      </c>
      <c r="H20204" s="14">
        <v>2774.77</v>
      </c>
      <c r="I20204" s="13">
        <v>44287</v>
      </c>
      <c r="J20204" s="13">
        <v>44347</v>
      </c>
    </row>
    <row r="20205" spans="1:10" x14ac:dyDescent="0.25">
      <c r="A20205" s="18" t="s">
        <v>9419</v>
      </c>
      <c r="B20205" s="16" t="s">
        <v>9418</v>
      </c>
      <c r="C20205" s="17" t="s">
        <v>9856</v>
      </c>
      <c r="D20205" s="16" t="s">
        <v>9855</v>
      </c>
      <c r="E20205" s="15">
        <v>0.50900000000000001</v>
      </c>
      <c r="F20205" s="14">
        <v>866.26</v>
      </c>
      <c r="G20205" s="14">
        <v>169.87</v>
      </c>
      <c r="H20205" s="14">
        <v>2183.1799999999998</v>
      </c>
      <c r="I20205" s="13">
        <v>44348</v>
      </c>
      <c r="J20205" s="13">
        <v>44561</v>
      </c>
    </row>
    <row r="20206" spans="1:10" x14ac:dyDescent="0.25">
      <c r="A20206" s="18" t="s">
        <v>9419</v>
      </c>
      <c r="B20206" s="16" t="s">
        <v>9418</v>
      </c>
      <c r="C20206" s="17" t="s">
        <v>9856</v>
      </c>
      <c r="D20206" s="16" t="s">
        <v>9855</v>
      </c>
      <c r="E20206" s="15">
        <v>0.497</v>
      </c>
      <c r="F20206" s="14">
        <v>913.59</v>
      </c>
      <c r="G20206" s="14">
        <v>278.52</v>
      </c>
      <c r="H20206" s="14">
        <v>1608.29</v>
      </c>
      <c r="I20206" s="13">
        <v>44562</v>
      </c>
      <c r="J20206" s="13">
        <v>44651</v>
      </c>
    </row>
    <row r="20207" spans="1:10" x14ac:dyDescent="0.25">
      <c r="A20207" s="18" t="s">
        <v>9419</v>
      </c>
      <c r="B20207" s="16" t="s">
        <v>9418</v>
      </c>
      <c r="C20207" s="17" t="s">
        <v>9856</v>
      </c>
      <c r="D20207" s="16" t="s">
        <v>9855</v>
      </c>
      <c r="E20207" s="15">
        <v>0.50800000000000001</v>
      </c>
      <c r="F20207" s="14">
        <v>953.65</v>
      </c>
      <c r="G20207" s="14">
        <v>297.3</v>
      </c>
      <c r="H20207" s="14">
        <v>1691.15</v>
      </c>
      <c r="I20207" s="13">
        <v>44652</v>
      </c>
      <c r="J20207" s="13">
        <v>44742</v>
      </c>
    </row>
    <row r="20208" spans="1:10" x14ac:dyDescent="0.25">
      <c r="A20208" s="18" t="s">
        <v>9419</v>
      </c>
      <c r="B20208" s="16" t="s">
        <v>9418</v>
      </c>
      <c r="C20208" s="17" t="s">
        <v>9856</v>
      </c>
      <c r="D20208" s="16" t="s">
        <v>9855</v>
      </c>
      <c r="E20208" s="15">
        <v>0.51</v>
      </c>
      <c r="F20208" s="14">
        <v>960.97</v>
      </c>
      <c r="G20208" s="14">
        <v>297.62</v>
      </c>
      <c r="H20208" s="14">
        <v>1703.99</v>
      </c>
      <c r="I20208" s="13">
        <v>44743</v>
      </c>
      <c r="J20208" s="13">
        <v>44926</v>
      </c>
    </row>
    <row r="20209" spans="1:10" x14ac:dyDescent="0.25">
      <c r="A20209" s="18" t="s">
        <v>9419</v>
      </c>
      <c r="B20209" s="16" t="s">
        <v>9418</v>
      </c>
      <c r="C20209" s="17" t="s">
        <v>9856</v>
      </c>
      <c r="D20209" s="16" t="s">
        <v>9855</v>
      </c>
      <c r="E20209" s="15">
        <v>0.68899999999999995</v>
      </c>
      <c r="F20209" s="14">
        <v>1380.02</v>
      </c>
      <c r="G20209" s="14">
        <v>636.98</v>
      </c>
      <c r="H20209" s="14">
        <v>2001.93</v>
      </c>
      <c r="I20209" s="13">
        <v>44927</v>
      </c>
      <c r="J20209" s="13">
        <v>45016</v>
      </c>
    </row>
    <row r="20210" spans="1:10" x14ac:dyDescent="0.25">
      <c r="A20210" s="18" t="s">
        <v>9419</v>
      </c>
      <c r="B20210" s="16" t="s">
        <v>9418</v>
      </c>
      <c r="C20210" s="17" t="s">
        <v>9856</v>
      </c>
      <c r="D20210" s="16" t="s">
        <v>9855</v>
      </c>
      <c r="E20210" s="15" t="s">
        <v>9857</v>
      </c>
      <c r="F20210" s="14">
        <v>1537.8</v>
      </c>
      <c r="G20210" s="14">
        <v>727.19</v>
      </c>
      <c r="H20210" s="14">
        <v>2208.1799999999998</v>
      </c>
      <c r="I20210" s="13">
        <v>45017</v>
      </c>
      <c r="J20210" s="13">
        <v>45107</v>
      </c>
    </row>
    <row r="20211" spans="1:10" x14ac:dyDescent="0.25">
      <c r="A20211" s="18" t="s">
        <v>9419</v>
      </c>
      <c r="B20211" s="16" t="s">
        <v>9418</v>
      </c>
      <c r="C20211" s="17" t="s">
        <v>9856</v>
      </c>
      <c r="D20211" s="16" t="s">
        <v>9855</v>
      </c>
      <c r="E20211" s="15">
        <v>0.71399999999999997</v>
      </c>
      <c r="F20211" s="14">
        <v>1579.54</v>
      </c>
      <c r="G20211" s="14">
        <v>752.13</v>
      </c>
      <c r="H20211" s="14">
        <v>2267.88</v>
      </c>
      <c r="I20211" s="13">
        <v>45108</v>
      </c>
      <c r="J20211" s="13">
        <v>45291</v>
      </c>
    </row>
    <row r="20212" spans="1:10" x14ac:dyDescent="0.25">
      <c r="A20212" s="18" t="s">
        <v>9419</v>
      </c>
      <c r="B20212" s="16" t="s">
        <v>9418</v>
      </c>
      <c r="C20212" s="17" t="s">
        <v>9856</v>
      </c>
      <c r="D20212" s="16" t="s">
        <v>9855</v>
      </c>
      <c r="E20212" s="15">
        <v>0.92700000000000005</v>
      </c>
      <c r="F20212" s="14">
        <v>1963.59</v>
      </c>
      <c r="G20212" s="14">
        <v>290.36</v>
      </c>
      <c r="H20212" s="14">
        <v>3557.96</v>
      </c>
      <c r="I20212" s="13">
        <v>45292</v>
      </c>
      <c r="J20212" s="13">
        <v>45382</v>
      </c>
    </row>
    <row r="20213" spans="1:10" x14ac:dyDescent="0.25">
      <c r="A20213" s="18" t="s">
        <v>9419</v>
      </c>
      <c r="B20213" s="16" t="s">
        <v>9418</v>
      </c>
      <c r="C20213" s="17" t="s">
        <v>9856</v>
      </c>
      <c r="D20213" s="16" t="s">
        <v>9855</v>
      </c>
      <c r="E20213" s="15">
        <v>0.99199999999999999</v>
      </c>
      <c r="F20213" s="14">
        <v>2101.62</v>
      </c>
      <c r="G20213" s="14">
        <v>315.63</v>
      </c>
      <c r="H20213" s="14">
        <v>3828.84</v>
      </c>
      <c r="I20213" s="13">
        <v>45383</v>
      </c>
      <c r="J20213" s="13">
        <v>45657</v>
      </c>
    </row>
    <row r="20214" spans="1:10" x14ac:dyDescent="0.25">
      <c r="A20214" s="18" t="s">
        <v>9419</v>
      </c>
      <c r="B20214" s="16" t="s">
        <v>9418</v>
      </c>
      <c r="C20214" s="17" t="s">
        <v>9856</v>
      </c>
      <c r="D20214" s="16" t="s">
        <v>9855</v>
      </c>
      <c r="E20214" s="15">
        <v>0.76900000000000002</v>
      </c>
      <c r="F20214" s="14">
        <v>1800.25</v>
      </c>
      <c r="G20214" s="14">
        <v>522.94000000000005</v>
      </c>
      <c r="H20214" s="14">
        <v>3711.37</v>
      </c>
      <c r="I20214" s="13">
        <v>45658</v>
      </c>
      <c r="J20214" s="13">
        <v>45747</v>
      </c>
    </row>
    <row r="20215" spans="1:10" x14ac:dyDescent="0.25">
      <c r="A20215" s="16" t="s">
        <v>9419</v>
      </c>
      <c r="B20215" s="16" t="s">
        <v>9418</v>
      </c>
      <c r="C20215" s="19" t="s">
        <v>9856</v>
      </c>
      <c r="D20215" s="16" t="s">
        <v>9855</v>
      </c>
      <c r="E20215" s="19">
        <v>0.76900000000000002</v>
      </c>
      <c r="F20215" s="19">
        <v>1814.87</v>
      </c>
      <c r="G20215" s="19">
        <v>527.36</v>
      </c>
      <c r="H20215" s="19">
        <v>3722.46</v>
      </c>
      <c r="I20215" s="13">
        <v>45748</v>
      </c>
      <c r="J20215" s="16"/>
    </row>
    <row r="20216" spans="1:10" x14ac:dyDescent="0.25">
      <c r="A20216" s="18" t="s">
        <v>9419</v>
      </c>
      <c r="B20216" s="16" t="s">
        <v>9418</v>
      </c>
      <c r="C20216" s="17" t="s">
        <v>9853</v>
      </c>
      <c r="D20216" s="16" t="s">
        <v>9852</v>
      </c>
      <c r="E20216" s="15">
        <v>0.54500000000000004</v>
      </c>
      <c r="F20216" s="14">
        <v>479.4</v>
      </c>
      <c r="G20216" s="14">
        <v>35.020000000000003</v>
      </c>
      <c r="H20216" s="14">
        <v>1129.77</v>
      </c>
      <c r="I20216" s="13">
        <v>40544</v>
      </c>
      <c r="J20216" s="13">
        <v>40908</v>
      </c>
    </row>
    <row r="20217" spans="1:10" x14ac:dyDescent="0.25">
      <c r="A20217" s="18" t="s">
        <v>9419</v>
      </c>
      <c r="B20217" s="16" t="s">
        <v>9418</v>
      </c>
      <c r="C20217" s="17" t="s">
        <v>9853</v>
      </c>
      <c r="D20217" s="16" t="s">
        <v>9852</v>
      </c>
      <c r="E20217" s="15">
        <v>0.53800000000000003</v>
      </c>
      <c r="F20217" s="14">
        <v>479.4</v>
      </c>
      <c r="G20217" s="14">
        <v>43.01</v>
      </c>
      <c r="H20217" s="14">
        <v>1129.77</v>
      </c>
      <c r="I20217" s="13">
        <v>40909</v>
      </c>
      <c r="J20217" s="13">
        <v>41333</v>
      </c>
    </row>
    <row r="20218" spans="1:10" x14ac:dyDescent="0.25">
      <c r="A20218" s="18" t="s">
        <v>9419</v>
      </c>
      <c r="B20218" s="16" t="s">
        <v>9418</v>
      </c>
      <c r="C20218" s="17" t="s">
        <v>9853</v>
      </c>
      <c r="D20218" s="16" t="s">
        <v>9852</v>
      </c>
      <c r="E20218" s="15">
        <v>1.28</v>
      </c>
      <c r="F20218" s="14">
        <v>530.16</v>
      </c>
      <c r="G20218" s="14">
        <v>50.13</v>
      </c>
      <c r="H20218" s="14">
        <v>1248</v>
      </c>
      <c r="I20218" s="13">
        <v>41334</v>
      </c>
      <c r="J20218" s="13">
        <v>41639</v>
      </c>
    </row>
    <row r="20219" spans="1:10" x14ac:dyDescent="0.25">
      <c r="A20219" s="18" t="s">
        <v>9419</v>
      </c>
      <c r="B20219" s="16" t="s">
        <v>9418</v>
      </c>
      <c r="C20219" s="17" t="s">
        <v>9853</v>
      </c>
      <c r="D20219" s="16" t="s">
        <v>9852</v>
      </c>
      <c r="E20219" s="15">
        <v>0.54400000000000004</v>
      </c>
      <c r="F20219" s="14">
        <v>575.29999999999995</v>
      </c>
      <c r="G20219" s="14">
        <v>66.31</v>
      </c>
      <c r="H20219" s="14">
        <v>772.42</v>
      </c>
      <c r="I20219" s="13">
        <v>41640</v>
      </c>
      <c r="J20219" s="13">
        <v>42004</v>
      </c>
    </row>
    <row r="20220" spans="1:10" x14ac:dyDescent="0.25">
      <c r="A20220" s="18" t="s">
        <v>9419</v>
      </c>
      <c r="B20220" s="16" t="s">
        <v>9418</v>
      </c>
      <c r="C20220" s="17" t="s">
        <v>9853</v>
      </c>
      <c r="D20220" s="16" t="s">
        <v>9852</v>
      </c>
      <c r="E20220" s="15">
        <v>0.54400000000000004</v>
      </c>
      <c r="F20220" s="14">
        <v>601.19000000000005</v>
      </c>
      <c r="G20220" s="14">
        <v>73.989999999999995</v>
      </c>
      <c r="H20220" s="14">
        <v>807.19</v>
      </c>
      <c r="I20220" s="13">
        <v>42005</v>
      </c>
      <c r="J20220" s="13">
        <v>42369</v>
      </c>
    </row>
    <row r="20221" spans="1:10" x14ac:dyDescent="0.25">
      <c r="A20221" s="18" t="s">
        <v>9419</v>
      </c>
      <c r="B20221" s="16" t="s">
        <v>9418</v>
      </c>
      <c r="C20221" s="17" t="s">
        <v>9853</v>
      </c>
      <c r="D20221" s="16" t="s">
        <v>9852</v>
      </c>
      <c r="E20221" s="15">
        <v>0.312</v>
      </c>
      <c r="F20221" s="14">
        <v>346.05</v>
      </c>
      <c r="G20221" s="14">
        <v>142</v>
      </c>
      <c r="H20221" s="14">
        <v>550.1</v>
      </c>
      <c r="I20221" s="13">
        <v>42370</v>
      </c>
      <c r="J20221" s="13">
        <v>42735</v>
      </c>
    </row>
    <row r="20222" spans="1:10" x14ac:dyDescent="0.25">
      <c r="A20222" s="18" t="s">
        <v>9419</v>
      </c>
      <c r="B20222" s="16" t="s">
        <v>9418</v>
      </c>
      <c r="C20222" s="17" t="s">
        <v>9853</v>
      </c>
      <c r="D20222" s="16" t="s">
        <v>9852</v>
      </c>
      <c r="E20222" s="15">
        <v>0.41</v>
      </c>
      <c r="F20222" s="14">
        <v>476.01</v>
      </c>
      <c r="G20222" s="14">
        <v>93.83</v>
      </c>
      <c r="H20222" s="14">
        <v>1654.57</v>
      </c>
      <c r="I20222" s="13">
        <v>42736</v>
      </c>
      <c r="J20222" s="13">
        <v>42825</v>
      </c>
    </row>
    <row r="20223" spans="1:10" x14ac:dyDescent="0.25">
      <c r="A20223" s="18" t="s">
        <v>9419</v>
      </c>
      <c r="B20223" s="16" t="s">
        <v>9418</v>
      </c>
      <c r="C20223" s="17" t="s">
        <v>9853</v>
      </c>
      <c r="D20223" s="16" t="s">
        <v>9852</v>
      </c>
      <c r="E20223" s="15">
        <v>0.42</v>
      </c>
      <c r="F20223" s="14">
        <v>502.22</v>
      </c>
      <c r="G20223" s="14">
        <v>99.77</v>
      </c>
      <c r="H20223" s="14">
        <v>1757.17</v>
      </c>
      <c r="I20223" s="13">
        <v>42826</v>
      </c>
      <c r="J20223" s="13">
        <v>43100</v>
      </c>
    </row>
    <row r="20224" spans="1:10" x14ac:dyDescent="0.25">
      <c r="A20224" s="18" t="s">
        <v>9419</v>
      </c>
      <c r="B20224" s="16" t="s">
        <v>9418</v>
      </c>
      <c r="C20224" s="17" t="s">
        <v>9853</v>
      </c>
      <c r="D20224" s="16" t="s">
        <v>9852</v>
      </c>
      <c r="E20224" s="15">
        <v>0.52300000000000002</v>
      </c>
      <c r="F20224" s="14">
        <v>670.96</v>
      </c>
      <c r="G20224" s="14">
        <v>173.19</v>
      </c>
      <c r="H20224" s="14">
        <v>1775.87</v>
      </c>
      <c r="I20224" s="13">
        <v>43101</v>
      </c>
      <c r="J20224" s="13">
        <v>43190</v>
      </c>
    </row>
    <row r="20225" spans="1:10" x14ac:dyDescent="0.25">
      <c r="A20225" s="18" t="s">
        <v>9419</v>
      </c>
      <c r="B20225" s="16" t="s">
        <v>9418</v>
      </c>
      <c r="C20225" s="17" t="s">
        <v>9853</v>
      </c>
      <c r="D20225" s="16" t="s">
        <v>9852</v>
      </c>
      <c r="E20225" s="20">
        <v>0.52493568402661384</v>
      </c>
      <c r="F20225" s="14">
        <v>704</v>
      </c>
      <c r="G20225" s="14">
        <v>173.19</v>
      </c>
      <c r="H20225" s="14">
        <v>1866.22</v>
      </c>
      <c r="I20225" s="13">
        <v>43191</v>
      </c>
      <c r="J20225" s="13">
        <v>43465</v>
      </c>
    </row>
    <row r="20226" spans="1:10" x14ac:dyDescent="0.25">
      <c r="A20226" s="18" t="s">
        <v>9419</v>
      </c>
      <c r="B20226" s="18" t="s">
        <v>9418</v>
      </c>
      <c r="C20226" s="17" t="s">
        <v>9853</v>
      </c>
      <c r="D20226" s="18" t="s">
        <v>9852</v>
      </c>
      <c r="E20226" s="15">
        <v>0.55800000000000005</v>
      </c>
      <c r="F20226" s="14">
        <v>768.66</v>
      </c>
      <c r="G20226" s="14">
        <v>295.22000000000003</v>
      </c>
      <c r="H20226" s="14">
        <v>1654.75</v>
      </c>
      <c r="I20226" s="13">
        <v>43466</v>
      </c>
      <c r="J20226" s="13">
        <v>43555</v>
      </c>
    </row>
    <row r="20227" spans="1:10" x14ac:dyDescent="0.25">
      <c r="A20227" s="16" t="s">
        <v>9419</v>
      </c>
      <c r="B20227" s="16" t="s">
        <v>9418</v>
      </c>
      <c r="C20227" s="19" t="s">
        <v>9853</v>
      </c>
      <c r="D20227" s="16" t="s">
        <v>9852</v>
      </c>
      <c r="E20227" s="15">
        <v>0.56000000000000005</v>
      </c>
      <c r="F20227" s="14">
        <v>812.52</v>
      </c>
      <c r="G20227" s="14">
        <v>315.14</v>
      </c>
      <c r="H20227" s="14">
        <v>1753.16</v>
      </c>
      <c r="I20227" s="13">
        <v>43556</v>
      </c>
      <c r="J20227" s="13">
        <v>43830</v>
      </c>
    </row>
    <row r="20228" spans="1:10" x14ac:dyDescent="0.25">
      <c r="A20228" s="18" t="s">
        <v>9419</v>
      </c>
      <c r="B20228" s="16" t="s">
        <v>9418</v>
      </c>
      <c r="C20228" s="17" t="s">
        <v>9853</v>
      </c>
      <c r="D20228" s="16" t="s">
        <v>9852</v>
      </c>
      <c r="E20228" s="15">
        <v>0.441</v>
      </c>
      <c r="F20228" s="14">
        <v>640.48</v>
      </c>
      <c r="G20228" s="14">
        <v>124.235</v>
      </c>
      <c r="H20228" s="14">
        <v>1665.4</v>
      </c>
      <c r="I20228" s="13">
        <v>43831</v>
      </c>
      <c r="J20228" s="13">
        <v>43921</v>
      </c>
    </row>
    <row r="20229" spans="1:10" x14ac:dyDescent="0.25">
      <c r="A20229" s="18" t="s">
        <v>9419</v>
      </c>
      <c r="B20229" s="16" t="s">
        <v>9418</v>
      </c>
      <c r="C20229" s="17" t="s">
        <v>9853</v>
      </c>
      <c r="D20229" s="16" t="s">
        <v>9852</v>
      </c>
      <c r="E20229" s="15">
        <v>0.40200000000000002</v>
      </c>
      <c r="F20229" s="14">
        <v>622.24</v>
      </c>
      <c r="G20229" s="14">
        <v>132.86000000000001</v>
      </c>
      <c r="H20229" s="14">
        <v>1756.78</v>
      </c>
      <c r="I20229" s="13">
        <v>43922</v>
      </c>
      <c r="J20229" s="13">
        <v>44196</v>
      </c>
    </row>
    <row r="20230" spans="1:10" x14ac:dyDescent="0.25">
      <c r="A20230" s="18" t="s">
        <v>9419</v>
      </c>
      <c r="B20230" s="16" t="s">
        <v>9418</v>
      </c>
      <c r="C20230" s="17" t="s">
        <v>9853</v>
      </c>
      <c r="D20230" s="16" t="s">
        <v>9852</v>
      </c>
      <c r="E20230" s="15">
        <v>0.13500000000000001</v>
      </c>
      <c r="F20230" s="14">
        <v>622.24</v>
      </c>
      <c r="G20230" s="14">
        <v>132.86000000000001</v>
      </c>
      <c r="H20230" s="14">
        <v>1756.78</v>
      </c>
      <c r="I20230" s="13">
        <v>44197</v>
      </c>
      <c r="J20230" s="13">
        <v>44286</v>
      </c>
    </row>
    <row r="20231" spans="1:10" x14ac:dyDescent="0.25">
      <c r="A20231" s="18" t="s">
        <v>9419</v>
      </c>
      <c r="B20231" s="16" t="s">
        <v>9418</v>
      </c>
      <c r="C20231" s="17" t="s">
        <v>9853</v>
      </c>
      <c r="D20231" s="16" t="s">
        <v>9852</v>
      </c>
      <c r="E20231" s="15">
        <v>0.378</v>
      </c>
      <c r="F20231" s="14">
        <v>622.24</v>
      </c>
      <c r="G20231" s="14">
        <v>132.86000000000001</v>
      </c>
      <c r="H20231" s="14">
        <v>1756.78</v>
      </c>
      <c r="I20231" s="13">
        <v>44287</v>
      </c>
      <c r="J20231" s="13">
        <v>44347</v>
      </c>
    </row>
    <row r="20232" spans="1:10" x14ac:dyDescent="0.25">
      <c r="A20232" s="18" t="s">
        <v>9419</v>
      </c>
      <c r="B20232" s="16" t="s">
        <v>9418</v>
      </c>
      <c r="C20232" s="17" t="s">
        <v>9853</v>
      </c>
      <c r="D20232" s="16" t="s">
        <v>9852</v>
      </c>
      <c r="E20232" s="15">
        <v>0.432</v>
      </c>
      <c r="F20232" s="14">
        <v>734.33</v>
      </c>
      <c r="G20232" s="14">
        <v>134.57</v>
      </c>
      <c r="H20232" s="14">
        <v>1956.73</v>
      </c>
      <c r="I20232" s="13">
        <v>44348</v>
      </c>
      <c r="J20232" s="13">
        <v>44561</v>
      </c>
    </row>
    <row r="20233" spans="1:10" x14ac:dyDescent="0.25">
      <c r="A20233" s="18" t="s">
        <v>9419</v>
      </c>
      <c r="B20233" s="16" t="s">
        <v>9418</v>
      </c>
      <c r="C20233" s="17" t="s">
        <v>9853</v>
      </c>
      <c r="D20233" s="16" t="s">
        <v>9852</v>
      </c>
      <c r="E20233" s="15">
        <v>0.432</v>
      </c>
      <c r="F20233" s="14">
        <v>793.3</v>
      </c>
      <c r="G20233" s="14">
        <v>430.07</v>
      </c>
      <c r="H20233" s="14">
        <v>1228.4100000000001</v>
      </c>
      <c r="I20233" s="13">
        <v>44562</v>
      </c>
      <c r="J20233" s="13">
        <v>44651</v>
      </c>
    </row>
    <row r="20234" spans="1:10" x14ac:dyDescent="0.25">
      <c r="A20234" s="18" t="s">
        <v>9419</v>
      </c>
      <c r="B20234" s="16" t="s">
        <v>9418</v>
      </c>
      <c r="C20234" s="17" t="s">
        <v>9853</v>
      </c>
      <c r="D20234" s="16" t="s">
        <v>9852</v>
      </c>
      <c r="E20234" s="15">
        <v>0.432</v>
      </c>
      <c r="F20234" s="14">
        <v>810.51</v>
      </c>
      <c r="G20234" s="14">
        <v>443.79</v>
      </c>
      <c r="H20234" s="14">
        <v>1245.78</v>
      </c>
      <c r="I20234" s="13">
        <v>44652</v>
      </c>
      <c r="J20234" s="13">
        <v>44742</v>
      </c>
    </row>
    <row r="20235" spans="1:10" x14ac:dyDescent="0.25">
      <c r="A20235" s="18" t="s">
        <v>9419</v>
      </c>
      <c r="B20235" s="16" t="s">
        <v>9418</v>
      </c>
      <c r="C20235" s="17" t="s">
        <v>9853</v>
      </c>
      <c r="D20235" s="16" t="s">
        <v>9852</v>
      </c>
      <c r="E20235" s="15">
        <v>0.432</v>
      </c>
      <c r="F20235" s="14">
        <v>814.05</v>
      </c>
      <c r="G20235" s="14">
        <v>445.61</v>
      </c>
      <c r="H20235" s="14">
        <v>1251.43</v>
      </c>
      <c r="I20235" s="13">
        <v>44743</v>
      </c>
      <c r="J20235" s="13">
        <v>44926</v>
      </c>
    </row>
    <row r="20236" spans="1:10" x14ac:dyDescent="0.25">
      <c r="A20236" s="18" t="s">
        <v>9419</v>
      </c>
      <c r="B20236" s="16" t="s">
        <v>9418</v>
      </c>
      <c r="C20236" s="17" t="s">
        <v>9853</v>
      </c>
      <c r="D20236" s="16" t="s">
        <v>9852</v>
      </c>
      <c r="E20236" s="15">
        <v>0.878</v>
      </c>
      <c r="F20236" s="14">
        <v>1758.6</v>
      </c>
      <c r="G20236" s="14">
        <v>576.39</v>
      </c>
      <c r="H20236" s="14">
        <v>2397.41</v>
      </c>
      <c r="I20236" s="13">
        <v>44927</v>
      </c>
      <c r="J20236" s="13">
        <v>45016</v>
      </c>
    </row>
    <row r="20237" spans="1:10" x14ac:dyDescent="0.25">
      <c r="A20237" s="18" t="s">
        <v>9419</v>
      </c>
      <c r="B20237" s="16" t="s">
        <v>9418</v>
      </c>
      <c r="C20237" s="17" t="s">
        <v>9853</v>
      </c>
      <c r="D20237" s="16" t="s">
        <v>9852</v>
      </c>
      <c r="E20237" s="15" t="s">
        <v>9854</v>
      </c>
      <c r="F20237" s="14">
        <v>1980.24</v>
      </c>
      <c r="G20237" s="14">
        <v>643.29999999999995</v>
      </c>
      <c r="H20237" s="14">
        <v>2704.83</v>
      </c>
      <c r="I20237" s="13">
        <v>45017</v>
      </c>
      <c r="J20237" s="13">
        <v>45107</v>
      </c>
    </row>
    <row r="20238" spans="1:10" x14ac:dyDescent="0.25">
      <c r="A20238" s="18" t="s">
        <v>9419</v>
      </c>
      <c r="B20238" s="16" t="s">
        <v>9418</v>
      </c>
      <c r="C20238" s="17" t="s">
        <v>9853</v>
      </c>
      <c r="D20238" s="16" t="s">
        <v>9852</v>
      </c>
      <c r="E20238" s="15">
        <v>0.90500000000000003</v>
      </c>
      <c r="F20238" s="14">
        <v>2002.1</v>
      </c>
      <c r="G20238" s="14">
        <v>650.96</v>
      </c>
      <c r="H20238" s="14">
        <v>2764.66</v>
      </c>
      <c r="I20238" s="13">
        <v>45108</v>
      </c>
      <c r="J20238" s="13">
        <v>45291</v>
      </c>
    </row>
    <row r="20239" spans="1:10" x14ac:dyDescent="0.25">
      <c r="A20239" s="18" t="s">
        <v>9419</v>
      </c>
      <c r="B20239" s="16" t="s">
        <v>9418</v>
      </c>
      <c r="C20239" s="17" t="s">
        <v>9853</v>
      </c>
      <c r="D20239" s="16" t="s">
        <v>9852</v>
      </c>
      <c r="E20239" s="15">
        <v>0.89600000000000002</v>
      </c>
      <c r="F20239" s="14">
        <v>1897.36</v>
      </c>
      <c r="G20239" s="14">
        <v>775.38</v>
      </c>
      <c r="H20239" s="14">
        <v>4168.95</v>
      </c>
      <c r="I20239" s="13">
        <v>45292</v>
      </c>
      <c r="J20239" s="13">
        <v>45382</v>
      </c>
    </row>
    <row r="20240" spans="1:10" x14ac:dyDescent="0.25">
      <c r="A20240" s="18" t="s">
        <v>9419</v>
      </c>
      <c r="B20240" s="16" t="s">
        <v>9418</v>
      </c>
      <c r="C20240" s="17" t="s">
        <v>9853</v>
      </c>
      <c r="D20240" s="16" t="s">
        <v>9852</v>
      </c>
      <c r="E20240" s="15">
        <v>0.95899999999999996</v>
      </c>
      <c r="F20240" s="14">
        <v>2031.95</v>
      </c>
      <c r="G20240" s="14">
        <v>837.71</v>
      </c>
      <c r="H20240" s="14">
        <v>4404.3</v>
      </c>
      <c r="I20240" s="13">
        <v>45383</v>
      </c>
      <c r="J20240" s="13">
        <v>45657</v>
      </c>
    </row>
    <row r="20241" spans="1:10" x14ac:dyDescent="0.25">
      <c r="A20241" s="18" t="s">
        <v>9419</v>
      </c>
      <c r="B20241" s="16" t="s">
        <v>9418</v>
      </c>
      <c r="C20241" s="17" t="s">
        <v>9853</v>
      </c>
      <c r="D20241" s="16" t="s">
        <v>9852</v>
      </c>
      <c r="E20241" s="15">
        <v>0.496</v>
      </c>
      <c r="F20241" s="14">
        <v>1162.4000000000001</v>
      </c>
      <c r="G20241" s="14">
        <v>599.69000000000005</v>
      </c>
      <c r="H20241" s="14">
        <v>3121.05</v>
      </c>
      <c r="I20241" s="13">
        <v>45658</v>
      </c>
      <c r="J20241" s="13">
        <v>45747</v>
      </c>
    </row>
    <row r="20242" spans="1:10" x14ac:dyDescent="0.25">
      <c r="A20242" s="16" t="s">
        <v>9419</v>
      </c>
      <c r="B20242" s="16" t="s">
        <v>9418</v>
      </c>
      <c r="C20242" s="19" t="s">
        <v>9853</v>
      </c>
      <c r="D20242" s="16" t="s">
        <v>9852</v>
      </c>
      <c r="E20242" s="19">
        <v>0.497</v>
      </c>
      <c r="F20242" s="19">
        <v>1172.79</v>
      </c>
      <c r="G20242" s="19">
        <v>604.80999999999995</v>
      </c>
      <c r="H20242" s="19">
        <v>3145.52</v>
      </c>
      <c r="I20242" s="13">
        <v>45748</v>
      </c>
      <c r="J20242" s="16"/>
    </row>
    <row r="20243" spans="1:10" x14ac:dyDescent="0.25">
      <c r="A20243" s="18" t="s">
        <v>9419</v>
      </c>
      <c r="B20243" s="16" t="s">
        <v>9418</v>
      </c>
      <c r="C20243" s="17" t="s">
        <v>9849</v>
      </c>
      <c r="D20243" s="16" t="s">
        <v>9848</v>
      </c>
      <c r="E20243" s="15">
        <v>0.36899999999999999</v>
      </c>
      <c r="F20243" s="14">
        <v>324.35000000000002</v>
      </c>
      <c r="G20243" s="14">
        <v>35.020000000000003</v>
      </c>
      <c r="H20243" s="14">
        <v>904.29</v>
      </c>
      <c r="I20243" s="13">
        <v>40544</v>
      </c>
      <c r="J20243" s="13">
        <v>40908</v>
      </c>
    </row>
    <row r="20244" spans="1:10" x14ac:dyDescent="0.25">
      <c r="A20244" s="18" t="s">
        <v>9419</v>
      </c>
      <c r="B20244" s="16" t="s">
        <v>9418</v>
      </c>
      <c r="C20244" s="17" t="s">
        <v>9849</v>
      </c>
      <c r="D20244" s="16" t="s">
        <v>9848</v>
      </c>
      <c r="E20244" s="15">
        <v>0.36399999999999999</v>
      </c>
      <c r="F20244" s="14">
        <v>324.35000000000002</v>
      </c>
      <c r="G20244" s="14">
        <v>43.01</v>
      </c>
      <c r="H20244" s="14">
        <v>904.29</v>
      </c>
      <c r="I20244" s="13">
        <v>40909</v>
      </c>
      <c r="J20244" s="13">
        <v>41333</v>
      </c>
    </row>
    <row r="20245" spans="1:10" x14ac:dyDescent="0.25">
      <c r="A20245" s="18" t="s">
        <v>9419</v>
      </c>
      <c r="B20245" s="16" t="s">
        <v>9418</v>
      </c>
      <c r="C20245" s="17" t="s">
        <v>9849</v>
      </c>
      <c r="D20245" s="16" t="s">
        <v>9850</v>
      </c>
      <c r="E20245" s="15">
        <v>0.34899999999999998</v>
      </c>
      <c r="F20245" s="14">
        <v>227.13</v>
      </c>
      <c r="G20245" s="14">
        <v>50.13</v>
      </c>
      <c r="H20245" s="14">
        <v>340.69</v>
      </c>
      <c r="I20245" s="13">
        <v>41334</v>
      </c>
      <c r="J20245" s="13">
        <v>41639</v>
      </c>
    </row>
    <row r="20246" spans="1:10" x14ac:dyDescent="0.25">
      <c r="A20246" s="18" t="s">
        <v>9419</v>
      </c>
      <c r="B20246" s="16" t="s">
        <v>9418</v>
      </c>
      <c r="C20246" s="17" t="s">
        <v>9849</v>
      </c>
      <c r="D20246" s="16" t="s">
        <v>9850</v>
      </c>
      <c r="E20246" s="15">
        <v>0.23300000000000001</v>
      </c>
      <c r="F20246" s="14">
        <v>246.47</v>
      </c>
      <c r="G20246" s="14">
        <v>110.28</v>
      </c>
      <c r="H20246" s="14">
        <v>807.82</v>
      </c>
      <c r="I20246" s="13">
        <v>41640</v>
      </c>
      <c r="J20246" s="13">
        <v>42004</v>
      </c>
    </row>
    <row r="20247" spans="1:10" x14ac:dyDescent="0.25">
      <c r="A20247" s="18" t="s">
        <v>9419</v>
      </c>
      <c r="B20247" s="16" t="s">
        <v>9418</v>
      </c>
      <c r="C20247" s="17" t="s">
        <v>9849</v>
      </c>
      <c r="D20247" s="16" t="s">
        <v>9848</v>
      </c>
      <c r="E20247" s="15">
        <v>0.23300000000000001</v>
      </c>
      <c r="F20247" s="14">
        <v>257.56</v>
      </c>
      <c r="G20247" s="14">
        <v>115.24</v>
      </c>
      <c r="H20247" s="14">
        <v>844.18</v>
      </c>
      <c r="I20247" s="13">
        <v>42005</v>
      </c>
      <c r="J20247" s="13">
        <v>42369</v>
      </c>
    </row>
    <row r="20248" spans="1:10" x14ac:dyDescent="0.25">
      <c r="A20248" s="18" t="s">
        <v>9419</v>
      </c>
      <c r="B20248" s="16" t="s">
        <v>9418</v>
      </c>
      <c r="C20248" s="17" t="s">
        <v>9849</v>
      </c>
      <c r="D20248" s="16" t="s">
        <v>9848</v>
      </c>
      <c r="E20248" s="15">
        <v>0.23300000000000001</v>
      </c>
      <c r="F20248" s="14">
        <v>258.16000000000003</v>
      </c>
      <c r="G20248" s="14">
        <v>119.56</v>
      </c>
      <c r="H20248" s="14">
        <v>875.8</v>
      </c>
      <c r="I20248" s="13">
        <v>42370</v>
      </c>
      <c r="J20248" s="13">
        <v>42735</v>
      </c>
    </row>
    <row r="20249" spans="1:10" x14ac:dyDescent="0.25">
      <c r="A20249" s="18" t="s">
        <v>9419</v>
      </c>
      <c r="B20249" s="16" t="s">
        <v>9418</v>
      </c>
      <c r="C20249" s="17" t="s">
        <v>9849</v>
      </c>
      <c r="D20249" s="16" t="s">
        <v>9848</v>
      </c>
      <c r="E20249" s="15">
        <v>0.23300000000000001</v>
      </c>
      <c r="F20249" s="14">
        <v>270.2</v>
      </c>
      <c r="G20249" s="14">
        <v>93.83</v>
      </c>
      <c r="H20249" s="14">
        <v>1166.23</v>
      </c>
      <c r="I20249" s="13">
        <v>42736</v>
      </c>
      <c r="J20249" s="13">
        <v>42825</v>
      </c>
    </row>
    <row r="20250" spans="1:10" x14ac:dyDescent="0.25">
      <c r="A20250" s="18" t="s">
        <v>9419</v>
      </c>
      <c r="B20250" s="16" t="s">
        <v>9418</v>
      </c>
      <c r="C20250" s="17" t="s">
        <v>9849</v>
      </c>
      <c r="D20250" s="16" t="s">
        <v>9848</v>
      </c>
      <c r="E20250" s="15">
        <v>0.23300000000000001</v>
      </c>
      <c r="F20250" s="14">
        <v>278.62</v>
      </c>
      <c r="G20250" s="14">
        <v>99.77</v>
      </c>
      <c r="H20250" s="14">
        <v>1216.72</v>
      </c>
      <c r="I20250" s="13">
        <v>42826</v>
      </c>
      <c r="J20250" s="13">
        <v>43100</v>
      </c>
    </row>
    <row r="20251" spans="1:10" x14ac:dyDescent="0.25">
      <c r="A20251" s="18" t="s">
        <v>9419</v>
      </c>
      <c r="B20251" s="16" t="s">
        <v>9418</v>
      </c>
      <c r="C20251" s="17" t="s">
        <v>9849</v>
      </c>
      <c r="D20251" s="16" t="s">
        <v>9848</v>
      </c>
      <c r="E20251" s="15">
        <v>0.27200000000000002</v>
      </c>
      <c r="F20251" s="14">
        <v>349.41</v>
      </c>
      <c r="G20251" s="14">
        <v>273.39</v>
      </c>
      <c r="H20251" s="14">
        <v>891.51</v>
      </c>
      <c r="I20251" s="13">
        <v>43101</v>
      </c>
      <c r="J20251" s="13">
        <v>43190</v>
      </c>
    </row>
    <row r="20252" spans="1:10" x14ac:dyDescent="0.25">
      <c r="A20252" s="18" t="s">
        <v>9419</v>
      </c>
      <c r="B20252" s="16" t="s">
        <v>9418</v>
      </c>
      <c r="C20252" s="17" t="s">
        <v>9849</v>
      </c>
      <c r="D20252" s="16" t="s">
        <v>9848</v>
      </c>
      <c r="E20252" s="20">
        <v>0.27666160521872135</v>
      </c>
      <c r="F20252" s="14">
        <v>371.03</v>
      </c>
      <c r="G20252" s="14">
        <v>288.17</v>
      </c>
      <c r="H20252" s="14">
        <v>952.31</v>
      </c>
      <c r="I20252" s="13">
        <v>43191</v>
      </c>
      <c r="J20252" s="13">
        <v>43465</v>
      </c>
    </row>
    <row r="20253" spans="1:10" x14ac:dyDescent="0.25">
      <c r="A20253" s="18" t="s">
        <v>9419</v>
      </c>
      <c r="B20253" s="18" t="s">
        <v>9418</v>
      </c>
      <c r="C20253" s="17" t="s">
        <v>9849</v>
      </c>
      <c r="D20253" s="18" t="s">
        <v>9848</v>
      </c>
      <c r="E20253" s="15">
        <v>0.29199999999999998</v>
      </c>
      <c r="F20253" s="14">
        <v>403.02</v>
      </c>
      <c r="G20253" s="14">
        <v>137.05000000000001</v>
      </c>
      <c r="H20253" s="14">
        <v>1420.62</v>
      </c>
      <c r="I20253" s="13">
        <v>43466</v>
      </c>
      <c r="J20253" s="13">
        <v>43555</v>
      </c>
    </row>
    <row r="20254" spans="1:10" x14ac:dyDescent="0.25">
      <c r="A20254" s="16" t="s">
        <v>9419</v>
      </c>
      <c r="B20254" s="16" t="s">
        <v>9418</v>
      </c>
      <c r="C20254" s="19" t="s">
        <v>9849</v>
      </c>
      <c r="D20254" s="16" t="s">
        <v>9848</v>
      </c>
      <c r="E20254" s="15">
        <v>0.29299999999999998</v>
      </c>
      <c r="F20254" s="14">
        <v>424.55</v>
      </c>
      <c r="G20254" s="14">
        <v>147.51</v>
      </c>
      <c r="H20254" s="14">
        <v>1510.28</v>
      </c>
      <c r="I20254" s="13">
        <v>43556</v>
      </c>
      <c r="J20254" s="13">
        <v>43830</v>
      </c>
    </row>
    <row r="20255" spans="1:10" x14ac:dyDescent="0.25">
      <c r="A20255" s="18" t="s">
        <v>9419</v>
      </c>
      <c r="B20255" s="16" t="s">
        <v>9418</v>
      </c>
      <c r="C20255" s="17" t="s">
        <v>9849</v>
      </c>
      <c r="D20255" s="16" t="s">
        <v>9850</v>
      </c>
      <c r="E20255" s="15">
        <v>0.41499999999999998</v>
      </c>
      <c r="F20255" s="14">
        <v>602.19000000000005</v>
      </c>
      <c r="G20255" s="14">
        <v>134.87200000000001</v>
      </c>
      <c r="H20255" s="14">
        <v>1465.7760000000003</v>
      </c>
      <c r="I20255" s="13">
        <v>43831</v>
      </c>
      <c r="J20255" s="13">
        <v>43921</v>
      </c>
    </row>
    <row r="20256" spans="1:10" x14ac:dyDescent="0.25">
      <c r="A20256" s="18" t="s">
        <v>9419</v>
      </c>
      <c r="B20256" s="16" t="s">
        <v>9418</v>
      </c>
      <c r="C20256" s="17" t="s">
        <v>9849</v>
      </c>
      <c r="D20256" s="16" t="s">
        <v>9850</v>
      </c>
      <c r="E20256" s="15">
        <v>0.41799999999999998</v>
      </c>
      <c r="F20256" s="14">
        <v>647.45000000000005</v>
      </c>
      <c r="G20256" s="14">
        <v>138.16999999999999</v>
      </c>
      <c r="H20256" s="14">
        <v>1158.7</v>
      </c>
      <c r="I20256" s="13">
        <v>43922</v>
      </c>
      <c r="J20256" s="13">
        <v>44196</v>
      </c>
    </row>
    <row r="20257" spans="1:10" x14ac:dyDescent="0.25">
      <c r="A20257" s="18" t="s">
        <v>9419</v>
      </c>
      <c r="B20257" s="16" t="s">
        <v>9418</v>
      </c>
      <c r="C20257" s="17" t="s">
        <v>9849</v>
      </c>
      <c r="D20257" s="16" t="s">
        <v>9848</v>
      </c>
      <c r="E20257" s="15">
        <v>0.40400000000000003</v>
      </c>
      <c r="F20257" s="14">
        <v>647.45000000000005</v>
      </c>
      <c r="G20257" s="14">
        <v>138.16999999999999</v>
      </c>
      <c r="H20257" s="14">
        <v>1158.7</v>
      </c>
      <c r="I20257" s="13">
        <v>44197</v>
      </c>
      <c r="J20257" s="13">
        <v>44286</v>
      </c>
    </row>
    <row r="20258" spans="1:10" x14ac:dyDescent="0.25">
      <c r="A20258" s="18" t="s">
        <v>9419</v>
      </c>
      <c r="B20258" s="16" t="s">
        <v>9418</v>
      </c>
      <c r="C20258" s="17" t="s">
        <v>9849</v>
      </c>
      <c r="D20258" s="16" t="s">
        <v>9848</v>
      </c>
      <c r="E20258" s="15">
        <v>0.39300000000000002</v>
      </c>
      <c r="F20258" s="14">
        <v>647.45000000000005</v>
      </c>
      <c r="G20258" s="14">
        <v>138.16999999999999</v>
      </c>
      <c r="H20258" s="14">
        <v>1158.7</v>
      </c>
      <c r="I20258" s="13">
        <v>44287</v>
      </c>
      <c r="J20258" s="13">
        <v>44347</v>
      </c>
    </row>
    <row r="20259" spans="1:10" x14ac:dyDescent="0.25">
      <c r="A20259" s="18" t="s">
        <v>9419</v>
      </c>
      <c r="B20259" s="16" t="s">
        <v>9418</v>
      </c>
      <c r="C20259" s="17" t="s">
        <v>9849</v>
      </c>
      <c r="D20259" s="16" t="s">
        <v>9848</v>
      </c>
      <c r="E20259" s="15">
        <v>0.501</v>
      </c>
      <c r="F20259" s="14">
        <v>851.95</v>
      </c>
      <c r="G20259" s="14">
        <v>140.96</v>
      </c>
      <c r="H20259" s="14">
        <v>1257.07</v>
      </c>
      <c r="I20259" s="13">
        <v>44348</v>
      </c>
      <c r="J20259" s="13">
        <v>44561</v>
      </c>
    </row>
    <row r="20260" spans="1:10" x14ac:dyDescent="0.25">
      <c r="A20260" s="18" t="s">
        <v>9419</v>
      </c>
      <c r="B20260" s="16" t="s">
        <v>9418</v>
      </c>
      <c r="C20260" s="17" t="s">
        <v>9849</v>
      </c>
      <c r="D20260" s="16" t="s">
        <v>9848</v>
      </c>
      <c r="E20260" s="15">
        <v>0.501</v>
      </c>
      <c r="F20260" s="14">
        <v>920.36</v>
      </c>
      <c r="G20260" s="14">
        <v>498.95</v>
      </c>
      <c r="H20260" s="14">
        <v>1425.16</v>
      </c>
      <c r="I20260" s="13">
        <v>44562</v>
      </c>
      <c r="J20260" s="13">
        <v>44651</v>
      </c>
    </row>
    <row r="20261" spans="1:10" x14ac:dyDescent="0.25">
      <c r="A20261" s="18" t="s">
        <v>9419</v>
      </c>
      <c r="B20261" s="16" t="s">
        <v>9418</v>
      </c>
      <c r="C20261" s="17" t="s">
        <v>9849</v>
      </c>
      <c r="D20261" s="16" t="s">
        <v>9848</v>
      </c>
      <c r="E20261" s="15">
        <v>0.501</v>
      </c>
      <c r="F20261" s="14">
        <v>940.33</v>
      </c>
      <c r="G20261" s="14">
        <v>514.87</v>
      </c>
      <c r="H20261" s="14">
        <v>1445.31</v>
      </c>
      <c r="I20261" s="13">
        <v>44652</v>
      </c>
      <c r="J20261" s="13">
        <v>44742</v>
      </c>
    </row>
    <row r="20262" spans="1:10" x14ac:dyDescent="0.25">
      <c r="A20262" s="18" t="s">
        <v>9419</v>
      </c>
      <c r="B20262" s="16" t="s">
        <v>9418</v>
      </c>
      <c r="C20262" s="17" t="s">
        <v>9849</v>
      </c>
      <c r="D20262" s="16" t="s">
        <v>9848</v>
      </c>
      <c r="E20262" s="15">
        <v>0.501</v>
      </c>
      <c r="F20262" s="14">
        <v>944.44</v>
      </c>
      <c r="G20262" s="14">
        <v>516.98</v>
      </c>
      <c r="H20262" s="14">
        <v>1451.87</v>
      </c>
      <c r="I20262" s="13">
        <v>44743</v>
      </c>
      <c r="J20262" s="13">
        <v>44926</v>
      </c>
    </row>
    <row r="20263" spans="1:10" x14ac:dyDescent="0.25">
      <c r="A20263" s="18" t="s">
        <v>9419</v>
      </c>
      <c r="B20263" s="16" t="s">
        <v>9418</v>
      </c>
      <c r="C20263" s="17" t="s">
        <v>9849</v>
      </c>
      <c r="D20263" s="16" t="s">
        <v>9848</v>
      </c>
      <c r="E20263" s="15">
        <v>0.44</v>
      </c>
      <c r="F20263" s="14">
        <v>880.45</v>
      </c>
      <c r="G20263" s="14">
        <v>337.03</v>
      </c>
      <c r="H20263" s="14">
        <v>2462.6</v>
      </c>
      <c r="I20263" s="13">
        <v>44927</v>
      </c>
      <c r="J20263" s="13">
        <v>45016</v>
      </c>
    </row>
    <row r="20264" spans="1:10" x14ac:dyDescent="0.25">
      <c r="A20264" s="18" t="s">
        <v>9419</v>
      </c>
      <c r="B20264" s="16" t="s">
        <v>9418</v>
      </c>
      <c r="C20264" s="17" t="s">
        <v>9849</v>
      </c>
      <c r="D20264" s="16" t="s">
        <v>9848</v>
      </c>
      <c r="E20264" s="15" t="s">
        <v>9851</v>
      </c>
      <c r="F20264" s="14">
        <v>984.31</v>
      </c>
      <c r="G20264" s="14">
        <v>378.96</v>
      </c>
      <c r="H20264" s="14">
        <v>2730.68</v>
      </c>
      <c r="I20264" s="13">
        <v>45017</v>
      </c>
      <c r="J20264" s="13">
        <v>45107</v>
      </c>
    </row>
    <row r="20265" spans="1:10" x14ac:dyDescent="0.25">
      <c r="A20265" s="18" t="s">
        <v>9419</v>
      </c>
      <c r="B20265" s="16" t="s">
        <v>9418</v>
      </c>
      <c r="C20265" s="17" t="s">
        <v>9849</v>
      </c>
      <c r="D20265" s="16" t="s">
        <v>9848</v>
      </c>
      <c r="E20265" s="15">
        <v>0.45100000000000001</v>
      </c>
      <c r="F20265" s="14">
        <v>997.15</v>
      </c>
      <c r="G20265" s="14">
        <v>382.6</v>
      </c>
      <c r="H20265" s="14">
        <v>2787.57</v>
      </c>
      <c r="I20265" s="13">
        <v>45108</v>
      </c>
      <c r="J20265" s="13">
        <v>45291</v>
      </c>
    </row>
    <row r="20266" spans="1:10" x14ac:dyDescent="0.25">
      <c r="A20266" s="18" t="s">
        <v>9419</v>
      </c>
      <c r="B20266" s="16" t="s">
        <v>9418</v>
      </c>
      <c r="C20266" s="17" t="s">
        <v>9849</v>
      </c>
      <c r="D20266" s="16" t="s">
        <v>9850</v>
      </c>
      <c r="E20266" s="15">
        <v>0.92400000000000004</v>
      </c>
      <c r="F20266" s="14">
        <v>1956.36</v>
      </c>
      <c r="G20266" s="14">
        <v>327.84</v>
      </c>
      <c r="H20266" s="14">
        <v>4300.62</v>
      </c>
      <c r="I20266" s="13">
        <v>45292</v>
      </c>
      <c r="J20266" s="13">
        <v>45382</v>
      </c>
    </row>
    <row r="20267" spans="1:10" x14ac:dyDescent="0.25">
      <c r="A20267" s="18" t="s">
        <v>9419</v>
      </c>
      <c r="B20267" s="16" t="s">
        <v>9418</v>
      </c>
      <c r="C20267" s="17" t="s">
        <v>9849</v>
      </c>
      <c r="D20267" s="16" t="s">
        <v>9850</v>
      </c>
      <c r="E20267" s="15">
        <v>0.97699999999999998</v>
      </c>
      <c r="F20267" s="14">
        <v>2070.56</v>
      </c>
      <c r="G20267" s="14">
        <v>357.33</v>
      </c>
      <c r="H20267" s="14">
        <v>4628.2700000000004</v>
      </c>
      <c r="I20267" s="13">
        <v>45383</v>
      </c>
      <c r="J20267" s="13">
        <v>45657</v>
      </c>
    </row>
    <row r="20268" spans="1:10" x14ac:dyDescent="0.25">
      <c r="A20268" s="18" t="s">
        <v>9419</v>
      </c>
      <c r="B20268" s="16" t="s">
        <v>9418</v>
      </c>
      <c r="C20268" s="17" t="s">
        <v>9849</v>
      </c>
      <c r="D20268" s="16" t="s">
        <v>9848</v>
      </c>
      <c r="E20268" s="15">
        <v>0.92400000000000004</v>
      </c>
      <c r="F20268" s="14">
        <v>2162.27</v>
      </c>
      <c r="G20268" s="14">
        <v>1048.18</v>
      </c>
      <c r="H20268" s="14">
        <v>4352.54</v>
      </c>
      <c r="I20268" s="13">
        <v>45658</v>
      </c>
      <c r="J20268" s="13">
        <v>45747</v>
      </c>
    </row>
    <row r="20269" spans="1:10" x14ac:dyDescent="0.25">
      <c r="A20269" s="16" t="s">
        <v>9419</v>
      </c>
      <c r="B20269" s="16" t="s">
        <v>9418</v>
      </c>
      <c r="C20269" s="19" t="s">
        <v>9849</v>
      </c>
      <c r="D20269" s="16" t="s">
        <v>9848</v>
      </c>
      <c r="E20269" s="19">
        <v>0.92400000000000004</v>
      </c>
      <c r="F20269" s="19">
        <v>2179.69</v>
      </c>
      <c r="G20269" s="19">
        <v>1055.8900000000001</v>
      </c>
      <c r="H20269" s="19">
        <v>4386.32</v>
      </c>
      <c r="I20269" s="13">
        <v>45748</v>
      </c>
      <c r="J20269" s="16"/>
    </row>
    <row r="20270" spans="1:10" x14ac:dyDescent="0.25">
      <c r="A20270" s="18" t="s">
        <v>9419</v>
      </c>
      <c r="B20270" s="16" t="s">
        <v>9418</v>
      </c>
      <c r="C20270" s="17" t="s">
        <v>9846</v>
      </c>
      <c r="D20270" s="16" t="s">
        <v>9845</v>
      </c>
      <c r="E20270" s="15">
        <v>0.46300000000000002</v>
      </c>
      <c r="F20270" s="14">
        <v>407.25</v>
      </c>
      <c r="G20270" s="14">
        <v>35.020000000000003</v>
      </c>
      <c r="H20270" s="14">
        <v>948.19</v>
      </c>
      <c r="I20270" s="13">
        <v>40544</v>
      </c>
      <c r="J20270" s="13">
        <v>40908</v>
      </c>
    </row>
    <row r="20271" spans="1:10" x14ac:dyDescent="0.25">
      <c r="A20271" s="18" t="s">
        <v>9419</v>
      </c>
      <c r="B20271" s="16" t="s">
        <v>9418</v>
      </c>
      <c r="C20271" s="17" t="s">
        <v>9846</v>
      </c>
      <c r="D20271" s="16" t="s">
        <v>9845</v>
      </c>
      <c r="E20271" s="15">
        <v>0.45700000000000002</v>
      </c>
      <c r="F20271" s="14">
        <v>407.25</v>
      </c>
      <c r="G20271" s="14">
        <v>43.01</v>
      </c>
      <c r="H20271" s="14">
        <v>948.19</v>
      </c>
      <c r="I20271" s="13">
        <v>40909</v>
      </c>
      <c r="J20271" s="13">
        <v>41333</v>
      </c>
    </row>
    <row r="20272" spans="1:10" x14ac:dyDescent="0.25">
      <c r="A20272" s="18" t="s">
        <v>9419</v>
      </c>
      <c r="B20272" s="16" t="s">
        <v>9418</v>
      </c>
      <c r="C20272" s="17" t="s">
        <v>9846</v>
      </c>
      <c r="D20272" s="16" t="s">
        <v>9845</v>
      </c>
      <c r="E20272" s="15">
        <v>1.27</v>
      </c>
      <c r="F20272" s="14">
        <v>455.24</v>
      </c>
      <c r="G20272" s="14">
        <v>50.13</v>
      </c>
      <c r="H20272" s="14">
        <v>1238.29</v>
      </c>
      <c r="I20272" s="13">
        <v>41334</v>
      </c>
      <c r="J20272" s="13">
        <v>41639</v>
      </c>
    </row>
    <row r="20273" spans="1:10" x14ac:dyDescent="0.25">
      <c r="A20273" s="18" t="s">
        <v>9419</v>
      </c>
      <c r="B20273" s="16" t="s">
        <v>9418</v>
      </c>
      <c r="C20273" s="17" t="s">
        <v>9846</v>
      </c>
      <c r="D20273" s="16" t="s">
        <v>9845</v>
      </c>
      <c r="E20273" s="15">
        <v>0.47199999999999998</v>
      </c>
      <c r="F20273" s="14">
        <v>499.84</v>
      </c>
      <c r="G20273" s="14">
        <v>66.31</v>
      </c>
      <c r="H20273" s="14">
        <v>1126.6199999999999</v>
      </c>
      <c r="I20273" s="13">
        <v>41640</v>
      </c>
      <c r="J20273" s="13">
        <v>42004</v>
      </c>
    </row>
    <row r="20274" spans="1:10" x14ac:dyDescent="0.25">
      <c r="A20274" s="18" t="s">
        <v>9419</v>
      </c>
      <c r="B20274" s="16" t="s">
        <v>9418</v>
      </c>
      <c r="C20274" s="17" t="s">
        <v>9846</v>
      </c>
      <c r="D20274" s="16" t="s">
        <v>9845</v>
      </c>
      <c r="E20274" s="15">
        <v>0.51400000000000001</v>
      </c>
      <c r="F20274" s="14">
        <v>549.04999999999995</v>
      </c>
      <c r="G20274" s="14">
        <v>73.989999999999995</v>
      </c>
      <c r="H20274" s="14">
        <v>1351.25</v>
      </c>
      <c r="I20274" s="13">
        <v>42005</v>
      </c>
      <c r="J20274" s="13">
        <v>42369</v>
      </c>
    </row>
    <row r="20275" spans="1:10" x14ac:dyDescent="0.25">
      <c r="A20275" s="18" t="s">
        <v>9419</v>
      </c>
      <c r="B20275" s="16" t="s">
        <v>9418</v>
      </c>
      <c r="C20275" s="17" t="s">
        <v>9846</v>
      </c>
      <c r="D20275" s="16" t="s">
        <v>9845</v>
      </c>
      <c r="E20275" s="15">
        <v>0.622</v>
      </c>
      <c r="F20275" s="14">
        <v>689.61</v>
      </c>
      <c r="G20275" s="14">
        <v>78.66</v>
      </c>
      <c r="H20275" s="14">
        <v>1718.42</v>
      </c>
      <c r="I20275" s="13">
        <v>42370</v>
      </c>
      <c r="J20275" s="13">
        <v>42735</v>
      </c>
    </row>
    <row r="20276" spans="1:10" x14ac:dyDescent="0.25">
      <c r="A20276" s="18" t="s">
        <v>9419</v>
      </c>
      <c r="B20276" s="16" t="s">
        <v>9418</v>
      </c>
      <c r="C20276" s="17" t="s">
        <v>9846</v>
      </c>
      <c r="D20276" s="16" t="s">
        <v>9845</v>
      </c>
      <c r="E20276" s="15">
        <v>0.56899999999999995</v>
      </c>
      <c r="F20276" s="14">
        <v>659.9</v>
      </c>
      <c r="G20276" s="14">
        <v>93.83</v>
      </c>
      <c r="H20276" s="14">
        <v>1479.17</v>
      </c>
      <c r="I20276" s="13">
        <v>42736</v>
      </c>
      <c r="J20276" s="13">
        <v>42825</v>
      </c>
    </row>
    <row r="20277" spans="1:10" x14ac:dyDescent="0.25">
      <c r="A20277" s="18" t="s">
        <v>9419</v>
      </c>
      <c r="B20277" s="16" t="s">
        <v>9418</v>
      </c>
      <c r="C20277" s="17" t="s">
        <v>9846</v>
      </c>
      <c r="D20277" s="16" t="s">
        <v>9845</v>
      </c>
      <c r="E20277" s="15">
        <v>0.56299999999999994</v>
      </c>
      <c r="F20277" s="14">
        <v>672.97</v>
      </c>
      <c r="G20277" s="14">
        <v>99.77</v>
      </c>
      <c r="H20277" s="14">
        <v>1636.54</v>
      </c>
      <c r="I20277" s="13">
        <v>42826</v>
      </c>
      <c r="J20277" s="13">
        <v>43100</v>
      </c>
    </row>
    <row r="20278" spans="1:10" x14ac:dyDescent="0.25">
      <c r="A20278" s="18" t="s">
        <v>9419</v>
      </c>
      <c r="B20278" s="16" t="s">
        <v>9418</v>
      </c>
      <c r="C20278" s="17" t="s">
        <v>9846</v>
      </c>
      <c r="D20278" s="16" t="s">
        <v>9845</v>
      </c>
      <c r="E20278" s="15">
        <v>0.65700000000000003</v>
      </c>
      <c r="F20278" s="14">
        <v>843.15</v>
      </c>
      <c r="G20278" s="14">
        <v>303.54000000000002</v>
      </c>
      <c r="H20278" s="14">
        <v>1661.54</v>
      </c>
      <c r="I20278" s="13">
        <v>43101</v>
      </c>
      <c r="J20278" s="13">
        <v>43190</v>
      </c>
    </row>
    <row r="20279" spans="1:10" x14ac:dyDescent="0.25">
      <c r="A20279" s="18" t="s">
        <v>9419</v>
      </c>
      <c r="B20279" s="16" t="s">
        <v>9418</v>
      </c>
      <c r="C20279" s="17" t="s">
        <v>9846</v>
      </c>
      <c r="D20279" s="16" t="s">
        <v>9845</v>
      </c>
      <c r="E20279" s="20">
        <v>0.66633377603863009</v>
      </c>
      <c r="F20279" s="14">
        <v>893.63</v>
      </c>
      <c r="G20279" s="14">
        <v>325.32</v>
      </c>
      <c r="H20279" s="14">
        <v>1772.04</v>
      </c>
      <c r="I20279" s="13">
        <v>43191</v>
      </c>
      <c r="J20279" s="13">
        <v>43465</v>
      </c>
    </row>
    <row r="20280" spans="1:10" x14ac:dyDescent="0.25">
      <c r="A20280" s="18" t="s">
        <v>9419</v>
      </c>
      <c r="B20280" s="18" t="s">
        <v>9418</v>
      </c>
      <c r="C20280" s="17" t="s">
        <v>9846</v>
      </c>
      <c r="D20280" s="18" t="s">
        <v>9845</v>
      </c>
      <c r="E20280" s="15">
        <v>0.68500000000000005</v>
      </c>
      <c r="F20280" s="14">
        <v>943.67</v>
      </c>
      <c r="G20280" s="14">
        <v>288.51</v>
      </c>
      <c r="H20280" s="14">
        <v>2274.42</v>
      </c>
      <c r="I20280" s="13">
        <v>43466</v>
      </c>
      <c r="J20280" s="13">
        <v>43555</v>
      </c>
    </row>
    <row r="20281" spans="1:10" x14ac:dyDescent="0.25">
      <c r="A20281" s="16" t="s">
        <v>9419</v>
      </c>
      <c r="B20281" s="16" t="s">
        <v>9418</v>
      </c>
      <c r="C20281" s="19" t="s">
        <v>9846</v>
      </c>
      <c r="D20281" s="16" t="s">
        <v>9845</v>
      </c>
      <c r="E20281" s="15">
        <v>0.69199999999999995</v>
      </c>
      <c r="F20281" s="14">
        <v>1004.37</v>
      </c>
      <c r="G20281" s="14">
        <v>308.24</v>
      </c>
      <c r="H20281" s="14">
        <v>2401.12</v>
      </c>
      <c r="I20281" s="13">
        <v>43556</v>
      </c>
      <c r="J20281" s="13">
        <v>43830</v>
      </c>
    </row>
    <row r="20282" spans="1:10" x14ac:dyDescent="0.25">
      <c r="A20282" s="18" t="s">
        <v>9419</v>
      </c>
      <c r="B20282" s="16" t="s">
        <v>9418</v>
      </c>
      <c r="C20282" s="17" t="s">
        <v>9846</v>
      </c>
      <c r="D20282" s="16" t="s">
        <v>9845</v>
      </c>
      <c r="E20282" s="15">
        <v>0.63100000000000001</v>
      </c>
      <c r="F20282" s="14">
        <v>916.28</v>
      </c>
      <c r="G20282" s="14">
        <v>283.16500000000002</v>
      </c>
      <c r="H20282" s="14">
        <v>2008.9060000000011</v>
      </c>
      <c r="I20282" s="13">
        <v>43831</v>
      </c>
      <c r="J20282" s="13">
        <v>43921</v>
      </c>
    </row>
    <row r="20283" spans="1:10" x14ac:dyDescent="0.25">
      <c r="A20283" s="18" t="s">
        <v>9419</v>
      </c>
      <c r="B20283" s="16" t="s">
        <v>9418</v>
      </c>
      <c r="C20283" s="17" t="s">
        <v>9846</v>
      </c>
      <c r="D20283" s="16" t="s">
        <v>9845</v>
      </c>
      <c r="E20283" s="15">
        <v>0.621</v>
      </c>
      <c r="F20283" s="14">
        <v>961.09</v>
      </c>
      <c r="G20283" s="14">
        <v>295.31</v>
      </c>
      <c r="H20283" s="14">
        <v>2118.27</v>
      </c>
      <c r="I20283" s="13">
        <v>43922</v>
      </c>
      <c r="J20283" s="13">
        <v>44196</v>
      </c>
    </row>
    <row r="20284" spans="1:10" x14ac:dyDescent="0.25">
      <c r="A20284" s="18" t="s">
        <v>9419</v>
      </c>
      <c r="B20284" s="16" t="s">
        <v>9418</v>
      </c>
      <c r="C20284" s="17" t="s">
        <v>9846</v>
      </c>
      <c r="D20284" s="16" t="s">
        <v>9845</v>
      </c>
      <c r="E20284" s="15">
        <v>0.56100000000000005</v>
      </c>
      <c r="F20284" s="14">
        <v>898.8</v>
      </c>
      <c r="G20284" s="14">
        <v>326.18</v>
      </c>
      <c r="H20284" s="14">
        <v>1932.19</v>
      </c>
      <c r="I20284" s="13">
        <v>44197</v>
      </c>
      <c r="J20284" s="13">
        <v>44286</v>
      </c>
    </row>
    <row r="20285" spans="1:10" x14ac:dyDescent="0.25">
      <c r="A20285" s="18" t="s">
        <v>9419</v>
      </c>
      <c r="B20285" s="16" t="s">
        <v>9418</v>
      </c>
      <c r="C20285" s="17" t="s">
        <v>9846</v>
      </c>
      <c r="D20285" s="16" t="s">
        <v>9845</v>
      </c>
      <c r="E20285" s="15">
        <v>0.54600000000000004</v>
      </c>
      <c r="F20285" s="14">
        <v>898.83</v>
      </c>
      <c r="G20285" s="14">
        <v>326.16000000000003</v>
      </c>
      <c r="H20285" s="14">
        <v>1932.27</v>
      </c>
      <c r="I20285" s="13">
        <v>44287</v>
      </c>
      <c r="J20285" s="13">
        <v>44347</v>
      </c>
    </row>
    <row r="20286" spans="1:10" x14ac:dyDescent="0.25">
      <c r="A20286" s="18" t="s">
        <v>9419</v>
      </c>
      <c r="B20286" s="16" t="s">
        <v>9418</v>
      </c>
      <c r="C20286" s="17" t="s">
        <v>9846</v>
      </c>
      <c r="D20286" s="16" t="s">
        <v>9845</v>
      </c>
      <c r="E20286" s="15">
        <v>0.56999999999999995</v>
      </c>
      <c r="F20286" s="14">
        <v>969.28</v>
      </c>
      <c r="G20286" s="14">
        <v>343.26</v>
      </c>
      <c r="H20286" s="14">
        <v>2019.19</v>
      </c>
      <c r="I20286" s="13">
        <v>44348</v>
      </c>
      <c r="J20286" s="13">
        <v>44561</v>
      </c>
    </row>
    <row r="20287" spans="1:10" x14ac:dyDescent="0.25">
      <c r="A20287" s="18" t="s">
        <v>9419</v>
      </c>
      <c r="B20287" s="16" t="s">
        <v>9418</v>
      </c>
      <c r="C20287" s="17" t="s">
        <v>9846</v>
      </c>
      <c r="D20287" s="16" t="s">
        <v>9845</v>
      </c>
      <c r="E20287" s="15">
        <v>0.56999999999999995</v>
      </c>
      <c r="F20287" s="14">
        <v>1047.1099999999999</v>
      </c>
      <c r="G20287" s="14">
        <v>567.66999999999996</v>
      </c>
      <c r="H20287" s="14">
        <v>1621.44</v>
      </c>
      <c r="I20287" s="13">
        <v>44562</v>
      </c>
      <c r="J20287" s="13">
        <v>44651</v>
      </c>
    </row>
    <row r="20288" spans="1:10" x14ac:dyDescent="0.25">
      <c r="A20288" s="18" t="s">
        <v>9419</v>
      </c>
      <c r="B20288" s="16" t="s">
        <v>9418</v>
      </c>
      <c r="C20288" s="17" t="s">
        <v>9846</v>
      </c>
      <c r="D20288" s="16" t="s">
        <v>9845</v>
      </c>
      <c r="E20288" s="15">
        <v>0.75600000000000001</v>
      </c>
      <c r="F20288" s="14">
        <v>1418.03</v>
      </c>
      <c r="G20288" s="14">
        <v>560.5</v>
      </c>
      <c r="H20288" s="14">
        <v>2378.9</v>
      </c>
      <c r="I20288" s="13">
        <v>44652</v>
      </c>
      <c r="J20288" s="13">
        <v>44742</v>
      </c>
    </row>
    <row r="20289" spans="1:10" x14ac:dyDescent="0.25">
      <c r="A20289" s="18" t="s">
        <v>9419</v>
      </c>
      <c r="B20289" s="16" t="s">
        <v>9418</v>
      </c>
      <c r="C20289" s="17" t="s">
        <v>9846</v>
      </c>
      <c r="D20289" s="16" t="s">
        <v>9845</v>
      </c>
      <c r="E20289" s="15">
        <v>0.75800000000000001</v>
      </c>
      <c r="F20289" s="14">
        <v>1428.81</v>
      </c>
      <c r="G20289" s="14">
        <v>564.20000000000005</v>
      </c>
      <c r="H20289" s="14">
        <v>2385.87</v>
      </c>
      <c r="I20289" s="13">
        <v>44743</v>
      </c>
      <c r="J20289" s="13">
        <v>44926</v>
      </c>
    </row>
    <row r="20290" spans="1:10" x14ac:dyDescent="0.25">
      <c r="A20290" s="18" t="s">
        <v>9419</v>
      </c>
      <c r="B20290" s="16" t="s">
        <v>9418</v>
      </c>
      <c r="C20290" s="17" t="s">
        <v>9846</v>
      </c>
      <c r="D20290" s="16" t="s">
        <v>9845</v>
      </c>
      <c r="E20290" s="15">
        <v>0.55000000000000004</v>
      </c>
      <c r="F20290" s="14">
        <v>1101.28</v>
      </c>
      <c r="G20290" s="14">
        <v>552.37</v>
      </c>
      <c r="H20290" s="14">
        <v>2249.5700000000002</v>
      </c>
      <c r="I20290" s="13">
        <v>44927</v>
      </c>
      <c r="J20290" s="13">
        <v>45016</v>
      </c>
    </row>
    <row r="20291" spans="1:10" x14ac:dyDescent="0.25">
      <c r="A20291" s="18" t="s">
        <v>9419</v>
      </c>
      <c r="B20291" s="16" t="s">
        <v>9418</v>
      </c>
      <c r="C20291" s="17" t="s">
        <v>9846</v>
      </c>
      <c r="D20291" s="16" t="s">
        <v>9845</v>
      </c>
      <c r="E20291" s="15" t="s">
        <v>9847</v>
      </c>
      <c r="F20291" s="14">
        <v>1233.1600000000001</v>
      </c>
      <c r="G20291" s="14">
        <v>621.38</v>
      </c>
      <c r="H20291" s="14">
        <v>2509.65</v>
      </c>
      <c r="I20291" s="13">
        <v>45017</v>
      </c>
      <c r="J20291" s="13">
        <v>45107</v>
      </c>
    </row>
    <row r="20292" spans="1:10" x14ac:dyDescent="0.25">
      <c r="A20292" s="18" t="s">
        <v>9419</v>
      </c>
      <c r="B20292" s="16" t="s">
        <v>9418</v>
      </c>
      <c r="C20292" s="17" t="s">
        <v>9846</v>
      </c>
      <c r="D20292" s="16" t="s">
        <v>9845</v>
      </c>
      <c r="E20292" s="15">
        <v>0.56499999999999995</v>
      </c>
      <c r="F20292" s="14">
        <v>1250.3599999999999</v>
      </c>
      <c r="G20292" s="14">
        <v>628.04</v>
      </c>
      <c r="H20292" s="14">
        <v>2553.84</v>
      </c>
      <c r="I20292" s="13">
        <v>45108</v>
      </c>
      <c r="J20292" s="13">
        <v>45291</v>
      </c>
    </row>
    <row r="20293" spans="1:10" x14ac:dyDescent="0.25">
      <c r="A20293" s="18" t="s">
        <v>9419</v>
      </c>
      <c r="B20293" s="16" t="s">
        <v>9418</v>
      </c>
      <c r="C20293" s="17" t="s">
        <v>9846</v>
      </c>
      <c r="D20293" s="16" t="s">
        <v>9845</v>
      </c>
      <c r="E20293" s="15">
        <v>0.751</v>
      </c>
      <c r="F20293" s="14">
        <v>1590.14</v>
      </c>
      <c r="G20293" s="14">
        <v>582.89</v>
      </c>
      <c r="H20293" s="14">
        <v>2429.41</v>
      </c>
      <c r="I20293" s="13">
        <v>45292</v>
      </c>
      <c r="J20293" s="13">
        <v>45382</v>
      </c>
    </row>
    <row r="20294" spans="1:10" x14ac:dyDescent="0.25">
      <c r="A20294" s="18" t="s">
        <v>9419</v>
      </c>
      <c r="B20294" s="16" t="s">
        <v>9418</v>
      </c>
      <c r="C20294" s="17" t="s">
        <v>9846</v>
      </c>
      <c r="D20294" s="16" t="s">
        <v>9845</v>
      </c>
      <c r="E20294" s="15">
        <v>0.80200000000000005</v>
      </c>
      <c r="F20294" s="14">
        <v>1698.3</v>
      </c>
      <c r="G20294" s="14">
        <v>622.54999999999995</v>
      </c>
      <c r="H20294" s="14">
        <v>2635.1</v>
      </c>
      <c r="I20294" s="13">
        <v>45383</v>
      </c>
      <c r="J20294" s="13">
        <v>45657</v>
      </c>
    </row>
    <row r="20295" spans="1:10" x14ac:dyDescent="0.25">
      <c r="A20295" s="18" t="s">
        <v>9419</v>
      </c>
      <c r="B20295" s="16" t="s">
        <v>9418</v>
      </c>
      <c r="C20295" s="17" t="s">
        <v>9846</v>
      </c>
      <c r="D20295" s="16" t="s">
        <v>9845</v>
      </c>
      <c r="E20295" s="15">
        <v>0.69899999999999995</v>
      </c>
      <c r="F20295" s="14">
        <v>1637.68</v>
      </c>
      <c r="G20295" s="14">
        <v>482.16</v>
      </c>
      <c r="H20295" s="14">
        <v>3590.44</v>
      </c>
      <c r="I20295" s="13">
        <v>45658</v>
      </c>
      <c r="J20295" s="13">
        <v>45747</v>
      </c>
    </row>
    <row r="20296" spans="1:10" x14ac:dyDescent="0.25">
      <c r="A20296" s="16" t="s">
        <v>9419</v>
      </c>
      <c r="B20296" s="16" t="s">
        <v>9418</v>
      </c>
      <c r="C20296" s="19" t="s">
        <v>9846</v>
      </c>
      <c r="D20296" s="16" t="s">
        <v>9845</v>
      </c>
      <c r="E20296" s="19">
        <v>0.69899999999999995</v>
      </c>
      <c r="F20296" s="19">
        <v>1650.5</v>
      </c>
      <c r="G20296" s="19">
        <v>486.29</v>
      </c>
      <c r="H20296" s="19">
        <v>3616.43</v>
      </c>
      <c r="I20296" s="13">
        <v>45748</v>
      </c>
      <c r="J20296" s="16"/>
    </row>
    <row r="20297" spans="1:10" x14ac:dyDescent="0.25">
      <c r="A20297" s="18" t="s">
        <v>9419</v>
      </c>
      <c r="B20297" s="16" t="s">
        <v>9418</v>
      </c>
      <c r="C20297" s="17" t="s">
        <v>9843</v>
      </c>
      <c r="D20297" s="16" t="s">
        <v>9842</v>
      </c>
      <c r="E20297" s="15">
        <v>0.45600000000000002</v>
      </c>
      <c r="F20297" s="14">
        <v>401.3</v>
      </c>
      <c r="G20297" s="14">
        <v>240.76</v>
      </c>
      <c r="H20297" s="14">
        <v>601.98</v>
      </c>
      <c r="I20297" s="13">
        <v>40544</v>
      </c>
      <c r="J20297" s="13">
        <v>40908</v>
      </c>
    </row>
    <row r="20298" spans="1:10" x14ac:dyDescent="0.25">
      <c r="A20298" s="18" t="s">
        <v>9419</v>
      </c>
      <c r="B20298" s="16" t="s">
        <v>9418</v>
      </c>
      <c r="C20298" s="17" t="s">
        <v>9843</v>
      </c>
      <c r="D20298" s="16" t="s">
        <v>9842</v>
      </c>
      <c r="E20298" s="15">
        <v>0.45</v>
      </c>
      <c r="F20298" s="14">
        <v>401.3</v>
      </c>
      <c r="G20298" s="14">
        <v>240.76</v>
      </c>
      <c r="H20298" s="14">
        <v>601.98</v>
      </c>
      <c r="I20298" s="13">
        <v>40909</v>
      </c>
      <c r="J20298" s="13">
        <v>41333</v>
      </c>
    </row>
    <row r="20299" spans="1:10" x14ac:dyDescent="0.25">
      <c r="A20299" s="18" t="s">
        <v>9419</v>
      </c>
      <c r="B20299" s="16" t="s">
        <v>9418</v>
      </c>
      <c r="C20299" s="17" t="s">
        <v>9843</v>
      </c>
      <c r="D20299" s="16" t="s">
        <v>9842</v>
      </c>
      <c r="E20299" s="15">
        <v>1.1539999999999999</v>
      </c>
      <c r="F20299" s="14">
        <v>485.57</v>
      </c>
      <c r="G20299" s="14">
        <v>229.36</v>
      </c>
      <c r="H20299" s="14">
        <v>1125.49</v>
      </c>
      <c r="I20299" s="13">
        <v>41334</v>
      </c>
      <c r="J20299" s="13">
        <v>41639</v>
      </c>
    </row>
    <row r="20300" spans="1:10" x14ac:dyDescent="0.25">
      <c r="A20300" s="18" t="s">
        <v>9419</v>
      </c>
      <c r="B20300" s="16" t="s">
        <v>9418</v>
      </c>
      <c r="C20300" s="17" t="s">
        <v>9843</v>
      </c>
      <c r="D20300" s="16" t="s">
        <v>9842</v>
      </c>
      <c r="E20300" s="15">
        <v>0.498</v>
      </c>
      <c r="F20300" s="14">
        <v>526.91</v>
      </c>
      <c r="G20300" s="14">
        <v>170.18</v>
      </c>
      <c r="H20300" s="14">
        <v>1355.1</v>
      </c>
      <c r="I20300" s="13">
        <v>41640</v>
      </c>
      <c r="J20300" s="13">
        <v>42004</v>
      </c>
    </row>
    <row r="20301" spans="1:10" x14ac:dyDescent="0.25">
      <c r="A20301" s="18" t="s">
        <v>9419</v>
      </c>
      <c r="B20301" s="16" t="s">
        <v>9418</v>
      </c>
      <c r="C20301" s="17" t="s">
        <v>9843</v>
      </c>
      <c r="D20301" s="16" t="s">
        <v>9842</v>
      </c>
      <c r="E20301" s="15">
        <v>0.498</v>
      </c>
      <c r="F20301" s="14">
        <v>550.63</v>
      </c>
      <c r="G20301" s="14">
        <v>177.84</v>
      </c>
      <c r="H20301" s="14">
        <v>1416.09</v>
      </c>
      <c r="I20301" s="13">
        <v>42005</v>
      </c>
      <c r="J20301" s="13">
        <v>42369</v>
      </c>
    </row>
    <row r="20302" spans="1:10" x14ac:dyDescent="0.25">
      <c r="A20302" s="18" t="s">
        <v>9419</v>
      </c>
      <c r="B20302" s="16" t="s">
        <v>9418</v>
      </c>
      <c r="C20302" s="17" t="s">
        <v>9843</v>
      </c>
      <c r="D20302" s="16" t="s">
        <v>9842</v>
      </c>
      <c r="E20302" s="15">
        <v>1.556</v>
      </c>
      <c r="F20302" s="14">
        <v>1724.13</v>
      </c>
      <c r="G20302" s="14">
        <v>757.36</v>
      </c>
      <c r="H20302" s="14">
        <v>2690.91</v>
      </c>
      <c r="I20302" s="13">
        <v>42370</v>
      </c>
      <c r="J20302" s="13">
        <v>42735</v>
      </c>
    </row>
    <row r="20303" spans="1:10" x14ac:dyDescent="0.25">
      <c r="A20303" s="18" t="s">
        <v>9419</v>
      </c>
      <c r="B20303" s="16" t="s">
        <v>9418</v>
      </c>
      <c r="C20303" s="17" t="s">
        <v>9843</v>
      </c>
      <c r="D20303" s="16" t="s">
        <v>9842</v>
      </c>
      <c r="E20303" s="15">
        <v>1.556</v>
      </c>
      <c r="F20303" s="14">
        <v>1804.44</v>
      </c>
      <c r="G20303" s="14">
        <v>93.83</v>
      </c>
      <c r="H20303" s="14">
        <v>2612.92</v>
      </c>
      <c r="I20303" s="13">
        <v>42736</v>
      </c>
      <c r="J20303" s="13">
        <v>42825</v>
      </c>
    </row>
    <row r="20304" spans="1:10" x14ac:dyDescent="0.25">
      <c r="A20304" s="18" t="s">
        <v>9419</v>
      </c>
      <c r="B20304" s="16" t="s">
        <v>9418</v>
      </c>
      <c r="C20304" s="17" t="s">
        <v>9843</v>
      </c>
      <c r="D20304" s="16" t="s">
        <v>9842</v>
      </c>
      <c r="E20304" s="15">
        <v>1.556</v>
      </c>
      <c r="F20304" s="14">
        <v>1860.68</v>
      </c>
      <c r="G20304" s="14">
        <v>99.77</v>
      </c>
      <c r="H20304" s="14">
        <v>2698.98</v>
      </c>
      <c r="I20304" s="13">
        <v>42826</v>
      </c>
      <c r="J20304" s="13">
        <v>43100</v>
      </c>
    </row>
    <row r="20305" spans="1:10" x14ac:dyDescent="0.25">
      <c r="A20305" s="18" t="s">
        <v>9419</v>
      </c>
      <c r="B20305" s="16" t="s">
        <v>9418</v>
      </c>
      <c r="C20305" s="17" t="s">
        <v>9843</v>
      </c>
      <c r="D20305" s="16" t="s">
        <v>9842</v>
      </c>
      <c r="E20305" s="15">
        <v>0.42699999999999999</v>
      </c>
      <c r="F20305" s="14">
        <v>548.33000000000004</v>
      </c>
      <c r="G20305" s="14">
        <v>414.74</v>
      </c>
      <c r="H20305" s="14">
        <v>667.07</v>
      </c>
      <c r="I20305" s="13">
        <v>43101</v>
      </c>
      <c r="J20305" s="13">
        <v>43190</v>
      </c>
    </row>
    <row r="20306" spans="1:10" x14ac:dyDescent="0.25">
      <c r="A20306" s="18" t="s">
        <v>9419</v>
      </c>
      <c r="B20306" s="16" t="s">
        <v>9418</v>
      </c>
      <c r="C20306" s="17" t="s">
        <v>9843</v>
      </c>
      <c r="D20306" s="16" t="s">
        <v>9842</v>
      </c>
      <c r="E20306" s="20">
        <v>0.41901946032142978</v>
      </c>
      <c r="F20306" s="14">
        <v>561.95000000000005</v>
      </c>
      <c r="G20306" s="14">
        <v>440.62</v>
      </c>
      <c r="H20306" s="14">
        <v>669.8</v>
      </c>
      <c r="I20306" s="13">
        <v>43191</v>
      </c>
      <c r="J20306" s="13">
        <v>43465</v>
      </c>
    </row>
    <row r="20307" spans="1:10" x14ac:dyDescent="0.25">
      <c r="A20307" s="18" t="s">
        <v>9419</v>
      </c>
      <c r="B20307" s="18" t="s">
        <v>9418</v>
      </c>
      <c r="C20307" s="17" t="s">
        <v>9843</v>
      </c>
      <c r="D20307" s="18" t="s">
        <v>9842</v>
      </c>
      <c r="E20307" s="15">
        <v>0.41899999999999998</v>
      </c>
      <c r="F20307" s="14">
        <v>577.66</v>
      </c>
      <c r="G20307" s="14">
        <v>449.3</v>
      </c>
      <c r="H20307" s="14">
        <v>683</v>
      </c>
      <c r="I20307" s="13">
        <v>43466</v>
      </c>
      <c r="J20307" s="13">
        <v>43555</v>
      </c>
    </row>
    <row r="20308" spans="1:10" x14ac:dyDescent="0.25">
      <c r="A20308" s="16" t="s">
        <v>9419</v>
      </c>
      <c r="B20308" s="16" t="s">
        <v>9418</v>
      </c>
      <c r="C20308" s="19" t="s">
        <v>9843</v>
      </c>
      <c r="D20308" s="16" t="s">
        <v>9842</v>
      </c>
      <c r="E20308" s="15">
        <v>0.41899999999999998</v>
      </c>
      <c r="F20308" s="14">
        <v>608.15</v>
      </c>
      <c r="G20308" s="14">
        <v>473.02</v>
      </c>
      <c r="H20308" s="14">
        <v>719.05</v>
      </c>
      <c r="I20308" s="13">
        <v>43556</v>
      </c>
      <c r="J20308" s="13">
        <v>43830</v>
      </c>
    </row>
    <row r="20309" spans="1:10" x14ac:dyDescent="0.25">
      <c r="A20309" s="18" t="s">
        <v>9419</v>
      </c>
      <c r="B20309" s="16" t="s">
        <v>9418</v>
      </c>
      <c r="C20309" s="17" t="s">
        <v>9843</v>
      </c>
      <c r="D20309" s="16" t="s">
        <v>9842</v>
      </c>
      <c r="E20309" s="15">
        <v>0.41899999999999998</v>
      </c>
      <c r="F20309" s="14">
        <v>608.12</v>
      </c>
      <c r="G20309" s="14">
        <v>480.83215503911271</v>
      </c>
      <c r="H20309" s="14">
        <v>730.92773238890118</v>
      </c>
      <c r="I20309" s="13">
        <v>43831</v>
      </c>
      <c r="J20309" s="13">
        <v>43921</v>
      </c>
    </row>
    <row r="20310" spans="1:10" x14ac:dyDescent="0.25">
      <c r="A20310" s="18" t="s">
        <v>9419</v>
      </c>
      <c r="B20310" s="16" t="s">
        <v>9418</v>
      </c>
      <c r="C20310" s="17" t="s">
        <v>9843</v>
      </c>
      <c r="D20310" s="16" t="s">
        <v>9842</v>
      </c>
      <c r="E20310" s="15">
        <v>0.41899999999999998</v>
      </c>
      <c r="F20310" s="14">
        <v>648.89</v>
      </c>
      <c r="G20310" s="14">
        <v>499.29</v>
      </c>
      <c r="H20310" s="14">
        <v>758.99</v>
      </c>
      <c r="I20310" s="13">
        <v>43922</v>
      </c>
      <c r="J20310" s="13">
        <v>44196</v>
      </c>
    </row>
    <row r="20311" spans="1:10" x14ac:dyDescent="0.25">
      <c r="A20311" s="18" t="s">
        <v>9419</v>
      </c>
      <c r="B20311" s="16" t="s">
        <v>9418</v>
      </c>
      <c r="C20311" s="17" t="s">
        <v>9843</v>
      </c>
      <c r="D20311" s="16" t="s">
        <v>9842</v>
      </c>
      <c r="E20311" s="15">
        <v>0.40500000000000003</v>
      </c>
      <c r="F20311" s="14">
        <v>648.89</v>
      </c>
      <c r="G20311" s="14">
        <v>499.29</v>
      </c>
      <c r="H20311" s="14">
        <v>758.99</v>
      </c>
      <c r="I20311" s="13">
        <v>44197</v>
      </c>
      <c r="J20311" s="13">
        <v>44286</v>
      </c>
    </row>
    <row r="20312" spans="1:10" x14ac:dyDescent="0.25">
      <c r="A20312" s="18" t="s">
        <v>9419</v>
      </c>
      <c r="B20312" s="16" t="s">
        <v>9418</v>
      </c>
      <c r="C20312" s="17" t="s">
        <v>9843</v>
      </c>
      <c r="D20312" s="16" t="s">
        <v>9842</v>
      </c>
      <c r="E20312" s="15">
        <v>0.39400000000000002</v>
      </c>
      <c r="F20312" s="14">
        <v>648.89</v>
      </c>
      <c r="G20312" s="14">
        <v>499.29</v>
      </c>
      <c r="H20312" s="14">
        <v>758.99</v>
      </c>
      <c r="I20312" s="13">
        <v>44287</v>
      </c>
      <c r="J20312" s="13">
        <v>44347</v>
      </c>
    </row>
    <row r="20313" spans="1:10" x14ac:dyDescent="0.25">
      <c r="A20313" s="18" t="s">
        <v>9419</v>
      </c>
      <c r="B20313" s="16" t="s">
        <v>9418</v>
      </c>
      <c r="C20313" s="17" t="s">
        <v>9843</v>
      </c>
      <c r="D20313" s="16" t="s">
        <v>9842</v>
      </c>
      <c r="E20313" s="15">
        <v>0.433</v>
      </c>
      <c r="F20313" s="14">
        <v>735.71</v>
      </c>
      <c r="G20313" s="14">
        <v>255.51</v>
      </c>
      <c r="H20313" s="14">
        <v>1162.56</v>
      </c>
      <c r="I20313" s="13">
        <v>44348</v>
      </c>
      <c r="J20313" s="13">
        <v>44561</v>
      </c>
    </row>
    <row r="20314" spans="1:10" x14ac:dyDescent="0.25">
      <c r="A20314" s="18" t="s">
        <v>9419</v>
      </c>
      <c r="B20314" s="16" t="s">
        <v>9418</v>
      </c>
      <c r="C20314" s="17" t="s">
        <v>9843</v>
      </c>
      <c r="D20314" s="16" t="s">
        <v>9842</v>
      </c>
      <c r="E20314" s="15">
        <v>0.433</v>
      </c>
      <c r="F20314" s="14">
        <v>794.79</v>
      </c>
      <c r="G20314" s="14">
        <v>430.87</v>
      </c>
      <c r="H20314" s="14">
        <v>1230.72</v>
      </c>
      <c r="I20314" s="13">
        <v>44562</v>
      </c>
      <c r="J20314" s="13">
        <v>44651</v>
      </c>
    </row>
    <row r="20315" spans="1:10" x14ac:dyDescent="0.25">
      <c r="A20315" s="18" t="s">
        <v>9419</v>
      </c>
      <c r="B20315" s="16" t="s">
        <v>9418</v>
      </c>
      <c r="C20315" s="17" t="s">
        <v>9843</v>
      </c>
      <c r="D20315" s="16" t="s">
        <v>9842</v>
      </c>
      <c r="E20315" s="15">
        <v>0.433</v>
      </c>
      <c r="F20315" s="14">
        <v>812.04</v>
      </c>
      <c r="G20315" s="14">
        <v>444.63</v>
      </c>
      <c r="H20315" s="14">
        <v>1248.1199999999999</v>
      </c>
      <c r="I20315" s="13">
        <v>44652</v>
      </c>
      <c r="J20315" s="13">
        <v>44742</v>
      </c>
    </row>
    <row r="20316" spans="1:10" x14ac:dyDescent="0.25">
      <c r="A20316" s="18" t="s">
        <v>9419</v>
      </c>
      <c r="B20316" s="16" t="s">
        <v>9418</v>
      </c>
      <c r="C20316" s="17" t="s">
        <v>9843</v>
      </c>
      <c r="D20316" s="16" t="s">
        <v>9842</v>
      </c>
      <c r="E20316" s="15">
        <v>0.433</v>
      </c>
      <c r="F20316" s="14">
        <v>815.58</v>
      </c>
      <c r="G20316" s="14">
        <v>446.45</v>
      </c>
      <c r="H20316" s="14">
        <v>1253.78</v>
      </c>
      <c r="I20316" s="13">
        <v>44743</v>
      </c>
      <c r="J20316" s="13">
        <v>44926</v>
      </c>
    </row>
    <row r="20317" spans="1:10" x14ac:dyDescent="0.25">
      <c r="A20317" s="18" t="s">
        <v>9419</v>
      </c>
      <c r="B20317" s="16" t="s">
        <v>9418</v>
      </c>
      <c r="C20317" s="17" t="s">
        <v>9843</v>
      </c>
      <c r="D20317" s="16" t="s">
        <v>9842</v>
      </c>
      <c r="E20317" s="15">
        <v>0.433</v>
      </c>
      <c r="F20317" s="14">
        <v>867.81</v>
      </c>
      <c r="G20317" s="14">
        <v>423.36</v>
      </c>
      <c r="H20317" s="14">
        <v>1708.99</v>
      </c>
      <c r="I20317" s="13">
        <v>44927</v>
      </c>
      <c r="J20317" s="13">
        <v>45016</v>
      </c>
    </row>
    <row r="20318" spans="1:10" x14ac:dyDescent="0.25">
      <c r="A20318" s="18" t="s">
        <v>9419</v>
      </c>
      <c r="B20318" s="16" t="s">
        <v>9418</v>
      </c>
      <c r="C20318" s="17" t="s">
        <v>9843</v>
      </c>
      <c r="D20318" s="16" t="s">
        <v>9842</v>
      </c>
      <c r="E20318" s="15" t="s">
        <v>9844</v>
      </c>
      <c r="F20318" s="14">
        <v>948.84</v>
      </c>
      <c r="G20318" s="14">
        <v>463.08</v>
      </c>
      <c r="H20318" s="14">
        <v>1862.61</v>
      </c>
      <c r="I20318" s="13">
        <v>45017</v>
      </c>
      <c r="J20318" s="13">
        <v>45107</v>
      </c>
    </row>
    <row r="20319" spans="1:10" x14ac:dyDescent="0.25">
      <c r="A20319" s="18" t="s">
        <v>9419</v>
      </c>
      <c r="B20319" s="16" t="s">
        <v>9418</v>
      </c>
      <c r="C20319" s="17" t="s">
        <v>9843</v>
      </c>
      <c r="D20319" s="16" t="s">
        <v>9842</v>
      </c>
      <c r="E20319" s="15">
        <v>0.433</v>
      </c>
      <c r="F20319" s="14">
        <v>957.41</v>
      </c>
      <c r="G20319" s="14">
        <v>467.62</v>
      </c>
      <c r="H20319" s="14">
        <v>1877.52</v>
      </c>
      <c r="I20319" s="13">
        <v>45108</v>
      </c>
      <c r="J20319" s="13">
        <v>45291</v>
      </c>
    </row>
    <row r="20320" spans="1:10" x14ac:dyDescent="0.25">
      <c r="A20320" s="18" t="s">
        <v>9419</v>
      </c>
      <c r="B20320" s="16" t="s">
        <v>9418</v>
      </c>
      <c r="C20320" s="17" t="s">
        <v>9843</v>
      </c>
      <c r="D20320" s="16" t="s">
        <v>9842</v>
      </c>
      <c r="E20320" s="15">
        <v>0.496</v>
      </c>
      <c r="F20320" s="14">
        <v>1049.75</v>
      </c>
      <c r="G20320" s="14">
        <v>227.52</v>
      </c>
      <c r="H20320" s="14">
        <v>2028.18</v>
      </c>
      <c r="I20320" s="13">
        <v>45292</v>
      </c>
      <c r="J20320" s="13">
        <v>45382</v>
      </c>
    </row>
    <row r="20321" spans="1:10" x14ac:dyDescent="0.25">
      <c r="A20321" s="18" t="s">
        <v>9419</v>
      </c>
      <c r="B20321" s="16" t="s">
        <v>9418</v>
      </c>
      <c r="C20321" s="17" t="s">
        <v>9843</v>
      </c>
      <c r="D20321" s="16" t="s">
        <v>9842</v>
      </c>
      <c r="E20321" s="15">
        <v>0.53600000000000003</v>
      </c>
      <c r="F20321" s="14">
        <v>1135.07</v>
      </c>
      <c r="G20321" s="14">
        <v>242.84</v>
      </c>
      <c r="H20321" s="14">
        <v>2188.91</v>
      </c>
      <c r="I20321" s="13">
        <v>45383</v>
      </c>
      <c r="J20321" s="13">
        <v>45657</v>
      </c>
    </row>
    <row r="20322" spans="1:10" x14ac:dyDescent="0.25">
      <c r="A20322" s="18" t="s">
        <v>9419</v>
      </c>
      <c r="B20322" s="16" t="s">
        <v>9418</v>
      </c>
      <c r="C20322" s="17" t="s">
        <v>9843</v>
      </c>
      <c r="D20322" s="16" t="s">
        <v>9842</v>
      </c>
      <c r="E20322" s="15">
        <v>0.496</v>
      </c>
      <c r="F20322" s="14">
        <v>1160.24</v>
      </c>
      <c r="G20322" s="14">
        <v>562.66</v>
      </c>
      <c r="H20322" s="14">
        <v>2336.4299999999998</v>
      </c>
      <c r="I20322" s="13">
        <v>45658</v>
      </c>
      <c r="J20322" s="13">
        <v>45747</v>
      </c>
    </row>
    <row r="20323" spans="1:10" x14ac:dyDescent="0.25">
      <c r="A20323" s="16" t="s">
        <v>9419</v>
      </c>
      <c r="B20323" s="16" t="s">
        <v>9418</v>
      </c>
      <c r="C20323" s="19" t="s">
        <v>9843</v>
      </c>
      <c r="D20323" s="16" t="s">
        <v>9842</v>
      </c>
      <c r="E20323" s="19">
        <v>0.496</v>
      </c>
      <c r="F20323" s="19">
        <v>1169.5899999999999</v>
      </c>
      <c r="G20323" s="19">
        <v>566.79999999999995</v>
      </c>
      <c r="H20323" s="19">
        <v>2354.56</v>
      </c>
      <c r="I20323" s="13">
        <v>45748</v>
      </c>
      <c r="J20323" s="16"/>
    </row>
    <row r="20324" spans="1:10" x14ac:dyDescent="0.25">
      <c r="A20324" s="18" t="s">
        <v>9419</v>
      </c>
      <c r="B20324" s="16" t="s">
        <v>9418</v>
      </c>
      <c r="C20324" s="17" t="s">
        <v>9840</v>
      </c>
      <c r="D20324" s="16" t="s">
        <v>9839</v>
      </c>
      <c r="E20324" s="15">
        <v>0.81799999999999995</v>
      </c>
      <c r="F20324" s="14">
        <v>719.26</v>
      </c>
      <c r="G20324" s="14">
        <v>35.020000000000003</v>
      </c>
      <c r="H20324" s="14">
        <v>2205.21</v>
      </c>
      <c r="I20324" s="13">
        <v>40544</v>
      </c>
      <c r="J20324" s="13">
        <v>40908</v>
      </c>
    </row>
    <row r="20325" spans="1:10" x14ac:dyDescent="0.25">
      <c r="A20325" s="18" t="s">
        <v>9419</v>
      </c>
      <c r="B20325" s="16" t="s">
        <v>9418</v>
      </c>
      <c r="C20325" s="17" t="s">
        <v>9840</v>
      </c>
      <c r="D20325" s="16" t="s">
        <v>9841</v>
      </c>
      <c r="E20325" s="15">
        <v>0.80300000000000005</v>
      </c>
      <c r="F20325" s="14">
        <v>716.12</v>
      </c>
      <c r="G20325" s="14">
        <v>43.01</v>
      </c>
      <c r="H20325" s="14">
        <v>1529.25</v>
      </c>
      <c r="I20325" s="13">
        <v>40909</v>
      </c>
      <c r="J20325" s="13">
        <v>41333</v>
      </c>
    </row>
    <row r="20326" spans="1:10" x14ac:dyDescent="0.25">
      <c r="A20326" s="18" t="s">
        <v>9419</v>
      </c>
      <c r="B20326" s="16" t="s">
        <v>9418</v>
      </c>
      <c r="C20326" s="17" t="s">
        <v>9840</v>
      </c>
      <c r="D20326" s="16" t="s">
        <v>9839</v>
      </c>
      <c r="E20326" s="15">
        <v>1.2929999999999999</v>
      </c>
      <c r="F20326" s="14">
        <v>669.38</v>
      </c>
      <c r="G20326" s="14">
        <v>50.13</v>
      </c>
      <c r="H20326" s="14">
        <v>1260.3800000000001</v>
      </c>
      <c r="I20326" s="13">
        <v>41334</v>
      </c>
      <c r="J20326" s="13">
        <v>41639</v>
      </c>
    </row>
    <row r="20327" spans="1:10" x14ac:dyDescent="0.25">
      <c r="A20327" s="18" t="s">
        <v>9419</v>
      </c>
      <c r="B20327" s="16" t="s">
        <v>9418</v>
      </c>
      <c r="C20327" s="17" t="s">
        <v>9840</v>
      </c>
      <c r="D20327" s="16" t="s">
        <v>9839</v>
      </c>
      <c r="E20327" s="15">
        <v>0.71699999999999997</v>
      </c>
      <c r="F20327" s="14">
        <v>758.51</v>
      </c>
      <c r="G20327" s="14">
        <v>151.82</v>
      </c>
      <c r="H20327" s="14">
        <v>1445.41</v>
      </c>
      <c r="I20327" s="13">
        <v>41640</v>
      </c>
      <c r="J20327" s="13">
        <v>42004</v>
      </c>
    </row>
    <row r="20328" spans="1:10" x14ac:dyDescent="0.25">
      <c r="A20328" s="18" t="s">
        <v>9419</v>
      </c>
      <c r="B20328" s="16" t="s">
        <v>9418</v>
      </c>
      <c r="C20328" s="17" t="s">
        <v>9840</v>
      </c>
      <c r="D20328" s="16" t="s">
        <v>9839</v>
      </c>
      <c r="E20328" s="15">
        <v>0.75900000000000001</v>
      </c>
      <c r="F20328" s="14">
        <v>810.53</v>
      </c>
      <c r="G20328" s="14">
        <v>73.989999999999995</v>
      </c>
      <c r="H20328" s="14">
        <v>1888.18</v>
      </c>
      <c r="I20328" s="13">
        <v>42005</v>
      </c>
      <c r="J20328" s="13">
        <v>42369</v>
      </c>
    </row>
    <row r="20329" spans="1:10" x14ac:dyDescent="0.25">
      <c r="A20329" s="18" t="s">
        <v>9419</v>
      </c>
      <c r="B20329" s="16" t="s">
        <v>9418</v>
      </c>
      <c r="C20329" s="17" t="s">
        <v>9840</v>
      </c>
      <c r="D20329" s="16" t="s">
        <v>9839</v>
      </c>
      <c r="E20329" s="15">
        <v>0.77400000000000002</v>
      </c>
      <c r="F20329" s="14">
        <v>857.59</v>
      </c>
      <c r="G20329" s="14">
        <v>78.66</v>
      </c>
      <c r="H20329" s="14">
        <v>2341.2600000000002</v>
      </c>
      <c r="I20329" s="13">
        <v>42370</v>
      </c>
      <c r="J20329" s="13">
        <v>42735</v>
      </c>
    </row>
    <row r="20330" spans="1:10" x14ac:dyDescent="0.25">
      <c r="A20330" s="18" t="s">
        <v>9419</v>
      </c>
      <c r="B20330" s="16" t="s">
        <v>9418</v>
      </c>
      <c r="C20330" s="17" t="s">
        <v>9840</v>
      </c>
      <c r="D20330" s="16" t="s">
        <v>9839</v>
      </c>
      <c r="E20330" s="15">
        <v>0.745</v>
      </c>
      <c r="F20330" s="14">
        <v>863.57</v>
      </c>
      <c r="G20330" s="14">
        <v>93.83</v>
      </c>
      <c r="H20330" s="14">
        <v>1850.11</v>
      </c>
      <c r="I20330" s="13">
        <v>42736</v>
      </c>
      <c r="J20330" s="13">
        <v>42825</v>
      </c>
    </row>
    <row r="20331" spans="1:10" x14ac:dyDescent="0.25">
      <c r="A20331" s="18" t="s">
        <v>9419</v>
      </c>
      <c r="B20331" s="16" t="s">
        <v>9418</v>
      </c>
      <c r="C20331" s="17" t="s">
        <v>9840</v>
      </c>
      <c r="D20331" s="16" t="s">
        <v>9839</v>
      </c>
      <c r="E20331" s="15">
        <v>0.748</v>
      </c>
      <c r="F20331" s="14">
        <v>894.85</v>
      </c>
      <c r="G20331" s="14">
        <v>99.77</v>
      </c>
      <c r="H20331" s="14">
        <v>2323.25</v>
      </c>
      <c r="I20331" s="13">
        <v>42826</v>
      </c>
      <c r="J20331" s="13">
        <v>43100</v>
      </c>
    </row>
    <row r="20332" spans="1:10" x14ac:dyDescent="0.25">
      <c r="A20332" s="18" t="s">
        <v>9419</v>
      </c>
      <c r="B20332" s="16" t="s">
        <v>9418</v>
      </c>
      <c r="C20332" s="17" t="s">
        <v>9840</v>
      </c>
      <c r="D20332" s="16" t="s">
        <v>9839</v>
      </c>
      <c r="E20332" s="15">
        <v>0.79200000000000004</v>
      </c>
      <c r="F20332" s="14">
        <v>1016.86</v>
      </c>
      <c r="G20332" s="14">
        <v>297.47000000000003</v>
      </c>
      <c r="H20332" s="14">
        <v>2242.1</v>
      </c>
      <c r="I20332" s="13">
        <v>43101</v>
      </c>
      <c r="J20332" s="13">
        <v>43190</v>
      </c>
    </row>
    <row r="20333" spans="1:10" x14ac:dyDescent="0.25">
      <c r="A20333" s="18" t="s">
        <v>9419</v>
      </c>
      <c r="B20333" s="16" t="s">
        <v>9418</v>
      </c>
      <c r="C20333" s="17" t="s">
        <v>9840</v>
      </c>
      <c r="D20333" s="16" t="s">
        <v>9839</v>
      </c>
      <c r="E20333" s="20">
        <v>0.80490889199789917</v>
      </c>
      <c r="F20333" s="14">
        <v>1079.47</v>
      </c>
      <c r="G20333" s="14">
        <v>317.27</v>
      </c>
      <c r="H20333" s="14">
        <v>2430.69</v>
      </c>
      <c r="I20333" s="13">
        <v>43191</v>
      </c>
      <c r="J20333" s="13">
        <v>43465</v>
      </c>
    </row>
    <row r="20334" spans="1:10" x14ac:dyDescent="0.25">
      <c r="A20334" s="18" t="s">
        <v>9419</v>
      </c>
      <c r="B20334" s="18" t="s">
        <v>9418</v>
      </c>
      <c r="C20334" s="17" t="s">
        <v>9840</v>
      </c>
      <c r="D20334" s="18" t="s">
        <v>9839</v>
      </c>
      <c r="E20334" s="15">
        <v>0.81299999999999994</v>
      </c>
      <c r="F20334" s="14">
        <v>1121.27</v>
      </c>
      <c r="G20334" s="14">
        <v>355.18</v>
      </c>
      <c r="H20334" s="14">
        <v>3014.64</v>
      </c>
      <c r="I20334" s="13">
        <v>43466</v>
      </c>
      <c r="J20334" s="13">
        <v>43555</v>
      </c>
    </row>
    <row r="20335" spans="1:10" x14ac:dyDescent="0.25">
      <c r="A20335" s="16" t="s">
        <v>9419</v>
      </c>
      <c r="B20335" s="16" t="s">
        <v>9418</v>
      </c>
      <c r="C20335" s="19" t="s">
        <v>9840</v>
      </c>
      <c r="D20335" s="16" t="s">
        <v>9839</v>
      </c>
      <c r="E20335" s="15">
        <v>0.82099999999999995</v>
      </c>
      <c r="F20335" s="14">
        <v>1191.5899999999999</v>
      </c>
      <c r="G20335" s="14">
        <v>375.41</v>
      </c>
      <c r="H20335" s="14">
        <v>3137.29</v>
      </c>
      <c r="I20335" s="13">
        <v>43556</v>
      </c>
      <c r="J20335" s="13">
        <v>43830</v>
      </c>
    </row>
    <row r="20336" spans="1:10" x14ac:dyDescent="0.25">
      <c r="A20336" s="18" t="s">
        <v>9419</v>
      </c>
      <c r="B20336" s="16" t="s">
        <v>9418</v>
      </c>
      <c r="C20336" s="17" t="s">
        <v>9840</v>
      </c>
      <c r="D20336" s="16" t="s">
        <v>9839</v>
      </c>
      <c r="E20336" s="15">
        <v>0.98</v>
      </c>
      <c r="F20336" s="14">
        <v>1422.14</v>
      </c>
      <c r="G20336" s="14">
        <v>497.25700000000001</v>
      </c>
      <c r="H20336" s="14">
        <v>2881.4730000000004</v>
      </c>
      <c r="I20336" s="13">
        <v>43831</v>
      </c>
      <c r="J20336" s="13">
        <v>43921</v>
      </c>
    </row>
    <row r="20337" spans="1:10" x14ac:dyDescent="0.25">
      <c r="A20337" s="18" t="s">
        <v>9419</v>
      </c>
      <c r="B20337" s="16" t="s">
        <v>9418</v>
      </c>
      <c r="C20337" s="17" t="s">
        <v>9840</v>
      </c>
      <c r="D20337" s="16" t="s">
        <v>9839</v>
      </c>
      <c r="E20337" s="15">
        <v>0.96299999999999997</v>
      </c>
      <c r="F20337" s="14">
        <v>1491.27</v>
      </c>
      <c r="G20337" s="14">
        <v>520.1</v>
      </c>
      <c r="H20337" s="14">
        <v>3006.38</v>
      </c>
      <c r="I20337" s="13">
        <v>43922</v>
      </c>
      <c r="J20337" s="13">
        <v>44196</v>
      </c>
    </row>
    <row r="20338" spans="1:10" x14ac:dyDescent="0.25">
      <c r="A20338" s="18" t="s">
        <v>9419</v>
      </c>
      <c r="B20338" s="16" t="s">
        <v>9418</v>
      </c>
      <c r="C20338" s="17" t="s">
        <v>9840</v>
      </c>
      <c r="D20338" s="16" t="s">
        <v>9839</v>
      </c>
      <c r="E20338" s="15">
        <v>1.016</v>
      </c>
      <c r="F20338" s="14">
        <v>1626.72</v>
      </c>
      <c r="G20338" s="14">
        <v>672.23</v>
      </c>
      <c r="H20338" s="14">
        <v>3207.81</v>
      </c>
      <c r="I20338" s="13">
        <v>44197</v>
      </c>
      <c r="J20338" s="13">
        <v>44286</v>
      </c>
    </row>
    <row r="20339" spans="1:10" x14ac:dyDescent="0.25">
      <c r="A20339" s="18" t="s">
        <v>9419</v>
      </c>
      <c r="B20339" s="16" t="s">
        <v>9418</v>
      </c>
      <c r="C20339" s="17" t="s">
        <v>9840</v>
      </c>
      <c r="D20339" s="16" t="s">
        <v>9839</v>
      </c>
      <c r="E20339" s="15">
        <v>1.0169999999999999</v>
      </c>
      <c r="F20339" s="14">
        <v>1673.87</v>
      </c>
      <c r="G20339" s="14">
        <v>670.71</v>
      </c>
      <c r="H20339" s="14">
        <v>3326.36</v>
      </c>
      <c r="I20339" s="13">
        <v>44287</v>
      </c>
      <c r="J20339" s="13">
        <v>44347</v>
      </c>
    </row>
    <row r="20340" spans="1:10" x14ac:dyDescent="0.25">
      <c r="A20340" s="18" t="s">
        <v>9419</v>
      </c>
      <c r="B20340" s="16" t="s">
        <v>9418</v>
      </c>
      <c r="C20340" s="17" t="s">
        <v>9840</v>
      </c>
      <c r="D20340" s="16" t="s">
        <v>9839</v>
      </c>
      <c r="E20340" s="15">
        <v>1.0569999999999999</v>
      </c>
      <c r="F20340" s="14">
        <v>1796.72</v>
      </c>
      <c r="G20340" s="14">
        <v>741.42</v>
      </c>
      <c r="H20340" s="14">
        <v>3597.32</v>
      </c>
      <c r="I20340" s="13">
        <v>44348</v>
      </c>
      <c r="J20340" s="13">
        <v>44561</v>
      </c>
    </row>
    <row r="20341" spans="1:10" x14ac:dyDescent="0.25">
      <c r="A20341" s="18" t="s">
        <v>9419</v>
      </c>
      <c r="B20341" s="16" t="s">
        <v>9418</v>
      </c>
      <c r="C20341" s="17" t="s">
        <v>9840</v>
      </c>
      <c r="D20341" s="16" t="s">
        <v>9839</v>
      </c>
      <c r="E20341" s="15">
        <v>0.89900000000000002</v>
      </c>
      <c r="F20341" s="14">
        <v>1650.66</v>
      </c>
      <c r="G20341" s="14">
        <v>804.41</v>
      </c>
      <c r="H20341" s="14">
        <v>2429.88</v>
      </c>
      <c r="I20341" s="13">
        <v>44562</v>
      </c>
      <c r="J20341" s="13">
        <v>44651</v>
      </c>
    </row>
    <row r="20342" spans="1:10" x14ac:dyDescent="0.25">
      <c r="A20342" s="18" t="s">
        <v>9419</v>
      </c>
      <c r="B20342" s="16" t="s">
        <v>9418</v>
      </c>
      <c r="C20342" s="17" t="s">
        <v>9840</v>
      </c>
      <c r="D20342" s="16" t="s">
        <v>9839</v>
      </c>
      <c r="E20342" s="15">
        <v>0.91900000000000004</v>
      </c>
      <c r="F20342" s="14">
        <v>1725.26</v>
      </c>
      <c r="G20342" s="14">
        <v>763.36</v>
      </c>
      <c r="H20342" s="14">
        <v>2611.12</v>
      </c>
      <c r="I20342" s="13">
        <v>44652</v>
      </c>
      <c r="J20342" s="13">
        <v>44742</v>
      </c>
    </row>
    <row r="20343" spans="1:10" x14ac:dyDescent="0.25">
      <c r="A20343" s="18" t="s">
        <v>9419</v>
      </c>
      <c r="B20343" s="16" t="s">
        <v>9418</v>
      </c>
      <c r="C20343" s="17" t="s">
        <v>9840</v>
      </c>
      <c r="D20343" s="16" t="s">
        <v>9839</v>
      </c>
      <c r="E20343" s="15">
        <v>0.92300000000000004</v>
      </c>
      <c r="F20343" s="14">
        <v>1740.66</v>
      </c>
      <c r="G20343" s="14">
        <v>768.56</v>
      </c>
      <c r="H20343" s="14">
        <v>2634.18</v>
      </c>
      <c r="I20343" s="13">
        <v>44743</v>
      </c>
      <c r="J20343" s="13">
        <v>44926</v>
      </c>
    </row>
    <row r="20344" spans="1:10" x14ac:dyDescent="0.25">
      <c r="A20344" s="18" t="s">
        <v>9419</v>
      </c>
      <c r="B20344" s="16" t="s">
        <v>9418</v>
      </c>
      <c r="C20344" s="17" t="s">
        <v>9840</v>
      </c>
      <c r="D20344" s="16" t="s">
        <v>9839</v>
      </c>
      <c r="E20344" s="15">
        <v>0.99199999999999999</v>
      </c>
      <c r="F20344" s="14">
        <v>1987.38</v>
      </c>
      <c r="G20344" s="14">
        <v>624.04</v>
      </c>
      <c r="H20344" s="14">
        <v>3986.06</v>
      </c>
      <c r="I20344" s="13">
        <v>44927</v>
      </c>
      <c r="J20344" s="13">
        <v>45016</v>
      </c>
    </row>
    <row r="20345" spans="1:10" x14ac:dyDescent="0.25">
      <c r="A20345" s="18" t="s">
        <v>9419</v>
      </c>
      <c r="B20345" s="16" t="s">
        <v>9418</v>
      </c>
      <c r="C20345" s="17" t="s">
        <v>9840</v>
      </c>
      <c r="D20345" s="16" t="s">
        <v>9839</v>
      </c>
      <c r="E20345" s="15">
        <v>1.0129999999999999</v>
      </c>
      <c r="F20345" s="14">
        <v>2219.2600000000002</v>
      </c>
      <c r="G20345" s="14">
        <v>693.68</v>
      </c>
      <c r="H20345" s="14">
        <v>4493.3599999999997</v>
      </c>
      <c r="I20345" s="13">
        <v>45017</v>
      </c>
      <c r="J20345" s="13">
        <v>45107</v>
      </c>
    </row>
    <row r="20346" spans="1:10" x14ac:dyDescent="0.25">
      <c r="A20346" s="18" t="s">
        <v>9419</v>
      </c>
      <c r="B20346" s="16" t="s">
        <v>9418</v>
      </c>
      <c r="C20346" s="17" t="s">
        <v>9840</v>
      </c>
      <c r="D20346" s="16" t="s">
        <v>9839</v>
      </c>
      <c r="E20346" s="15">
        <v>1.022</v>
      </c>
      <c r="F20346" s="14">
        <v>2260.17</v>
      </c>
      <c r="G20346" s="14">
        <v>724.16</v>
      </c>
      <c r="H20346" s="14">
        <v>4540.04</v>
      </c>
      <c r="I20346" s="13">
        <v>45108</v>
      </c>
      <c r="J20346" s="13">
        <v>45291</v>
      </c>
    </row>
    <row r="20347" spans="1:10" x14ac:dyDescent="0.25">
      <c r="A20347" s="18" t="s">
        <v>9419</v>
      </c>
      <c r="B20347" s="16" t="s">
        <v>9418</v>
      </c>
      <c r="C20347" s="17" t="s">
        <v>9840</v>
      </c>
      <c r="D20347" s="16" t="s">
        <v>9839</v>
      </c>
      <c r="E20347" s="15">
        <v>1.105</v>
      </c>
      <c r="F20347" s="14">
        <v>2339.73</v>
      </c>
      <c r="G20347" s="14">
        <v>947.81</v>
      </c>
      <c r="H20347" s="14">
        <v>5537.5</v>
      </c>
      <c r="I20347" s="13">
        <v>45292</v>
      </c>
      <c r="J20347" s="13">
        <v>45382</v>
      </c>
    </row>
    <row r="20348" spans="1:10" x14ac:dyDescent="0.25">
      <c r="A20348" s="18" t="s">
        <v>9419</v>
      </c>
      <c r="B20348" s="16" t="s">
        <v>9418</v>
      </c>
      <c r="C20348" s="17" t="s">
        <v>9840</v>
      </c>
      <c r="D20348" s="16" t="s">
        <v>9839</v>
      </c>
      <c r="E20348" s="15">
        <v>1.1870000000000001</v>
      </c>
      <c r="F20348" s="14">
        <v>2514.5500000000002</v>
      </c>
      <c r="G20348" s="14">
        <v>1008.25</v>
      </c>
      <c r="H20348" s="14">
        <v>5967.97</v>
      </c>
      <c r="I20348" s="13">
        <v>45383</v>
      </c>
      <c r="J20348" s="13">
        <v>45657</v>
      </c>
    </row>
    <row r="20349" spans="1:10" x14ac:dyDescent="0.25">
      <c r="A20349" s="18" t="s">
        <v>9419</v>
      </c>
      <c r="B20349" s="16" t="s">
        <v>9418</v>
      </c>
      <c r="C20349" s="17" t="s">
        <v>9840</v>
      </c>
      <c r="D20349" s="16" t="s">
        <v>9839</v>
      </c>
      <c r="E20349" s="15">
        <v>1.0660000000000001</v>
      </c>
      <c r="F20349" s="14">
        <v>2495.4699999999998</v>
      </c>
      <c r="G20349" s="14">
        <v>989.33</v>
      </c>
      <c r="H20349" s="14">
        <v>4816.45</v>
      </c>
      <c r="I20349" s="13">
        <v>45658</v>
      </c>
      <c r="J20349" s="13">
        <v>45747</v>
      </c>
    </row>
    <row r="20350" spans="1:10" x14ac:dyDescent="0.25">
      <c r="A20350" s="16" t="s">
        <v>9419</v>
      </c>
      <c r="B20350" s="16" t="s">
        <v>9418</v>
      </c>
      <c r="C20350" s="19" t="s">
        <v>9840</v>
      </c>
      <c r="D20350" s="16" t="s">
        <v>9839</v>
      </c>
      <c r="E20350" s="19">
        <v>1.0660000000000001</v>
      </c>
      <c r="F20350" s="19">
        <v>2516.3000000000002</v>
      </c>
      <c r="G20350" s="19">
        <v>997.62</v>
      </c>
      <c r="H20350" s="19">
        <v>4853.17</v>
      </c>
      <c r="I20350" s="13">
        <v>45748</v>
      </c>
      <c r="J20350" s="16"/>
    </row>
    <row r="20351" spans="1:10" x14ac:dyDescent="0.25">
      <c r="A20351" s="18" t="s">
        <v>9419</v>
      </c>
      <c r="B20351" s="16" t="s">
        <v>9418</v>
      </c>
      <c r="C20351" s="17" t="s">
        <v>9836</v>
      </c>
      <c r="D20351" s="16" t="s">
        <v>9835</v>
      </c>
      <c r="E20351" s="15">
        <v>0.51900000000000002</v>
      </c>
      <c r="F20351" s="14">
        <v>456.27</v>
      </c>
      <c r="G20351" s="14">
        <v>35.020000000000003</v>
      </c>
      <c r="H20351" s="14">
        <v>1120.31</v>
      </c>
      <c r="I20351" s="13">
        <v>40544</v>
      </c>
      <c r="J20351" s="13">
        <v>40908</v>
      </c>
    </row>
    <row r="20352" spans="1:10" x14ac:dyDescent="0.25">
      <c r="A20352" s="18" t="s">
        <v>9419</v>
      </c>
      <c r="B20352" s="16" t="s">
        <v>9418</v>
      </c>
      <c r="C20352" s="17" t="s">
        <v>9836</v>
      </c>
      <c r="D20352" s="16" t="s">
        <v>9838</v>
      </c>
      <c r="E20352" s="15">
        <v>0.51200000000000001</v>
      </c>
      <c r="F20352" s="14">
        <v>456.27</v>
      </c>
      <c r="G20352" s="14">
        <v>43.01</v>
      </c>
      <c r="H20352" s="14">
        <v>1120.31</v>
      </c>
      <c r="I20352" s="13">
        <v>40909</v>
      </c>
      <c r="J20352" s="13">
        <v>41333</v>
      </c>
    </row>
    <row r="20353" spans="1:10" x14ac:dyDescent="0.25">
      <c r="A20353" s="18" t="s">
        <v>9419</v>
      </c>
      <c r="B20353" s="16" t="s">
        <v>9418</v>
      </c>
      <c r="C20353" s="17" t="s">
        <v>9836</v>
      </c>
      <c r="D20353" s="16" t="s">
        <v>9835</v>
      </c>
      <c r="E20353" s="15">
        <v>1.3380000000000001</v>
      </c>
      <c r="F20353" s="14">
        <v>507.43</v>
      </c>
      <c r="G20353" s="14">
        <v>50.13</v>
      </c>
      <c r="H20353" s="14">
        <v>1305</v>
      </c>
      <c r="I20353" s="13">
        <v>41334</v>
      </c>
      <c r="J20353" s="13">
        <v>41639</v>
      </c>
    </row>
    <row r="20354" spans="1:10" x14ac:dyDescent="0.25">
      <c r="A20354" s="18" t="s">
        <v>9419</v>
      </c>
      <c r="B20354" s="16" t="s">
        <v>9418</v>
      </c>
      <c r="C20354" s="17" t="s">
        <v>9836</v>
      </c>
      <c r="D20354" s="16" t="s">
        <v>9835</v>
      </c>
      <c r="E20354" s="15">
        <v>0.56000000000000005</v>
      </c>
      <c r="F20354" s="14">
        <v>592.14</v>
      </c>
      <c r="G20354" s="14">
        <v>103.82</v>
      </c>
      <c r="H20354" s="14">
        <v>1221.42</v>
      </c>
      <c r="I20354" s="13">
        <v>41640</v>
      </c>
      <c r="J20354" s="13">
        <v>42004</v>
      </c>
    </row>
    <row r="20355" spans="1:10" x14ac:dyDescent="0.25">
      <c r="A20355" s="18" t="s">
        <v>9419</v>
      </c>
      <c r="B20355" s="16" t="s">
        <v>9418</v>
      </c>
      <c r="C20355" s="17" t="s">
        <v>9836</v>
      </c>
      <c r="D20355" s="16" t="s">
        <v>9835</v>
      </c>
      <c r="E20355" s="15">
        <v>0.65</v>
      </c>
      <c r="F20355" s="14">
        <v>693.98</v>
      </c>
      <c r="G20355" s="14">
        <v>73.989999999999995</v>
      </c>
      <c r="H20355" s="14">
        <v>1512.97</v>
      </c>
      <c r="I20355" s="13">
        <v>42005</v>
      </c>
      <c r="J20355" s="13">
        <v>42369</v>
      </c>
    </row>
    <row r="20356" spans="1:10" x14ac:dyDescent="0.25">
      <c r="A20356" s="18" t="s">
        <v>9419</v>
      </c>
      <c r="B20356" s="16" t="s">
        <v>9418</v>
      </c>
      <c r="C20356" s="17" t="s">
        <v>9836</v>
      </c>
      <c r="D20356" s="16" t="s">
        <v>9835</v>
      </c>
      <c r="E20356" s="15">
        <v>0.76</v>
      </c>
      <c r="F20356" s="14">
        <v>841.61</v>
      </c>
      <c r="G20356" s="14">
        <v>78.66</v>
      </c>
      <c r="H20356" s="14">
        <v>1934.11</v>
      </c>
      <c r="I20356" s="13">
        <v>42370</v>
      </c>
      <c r="J20356" s="13">
        <v>42735</v>
      </c>
    </row>
    <row r="20357" spans="1:10" x14ac:dyDescent="0.25">
      <c r="A20357" s="18" t="s">
        <v>9419</v>
      </c>
      <c r="B20357" s="16" t="s">
        <v>9418</v>
      </c>
      <c r="C20357" s="17" t="s">
        <v>9836</v>
      </c>
      <c r="D20357" s="16" t="s">
        <v>9835</v>
      </c>
      <c r="E20357" s="15">
        <v>0.753</v>
      </c>
      <c r="F20357" s="14">
        <v>873.65</v>
      </c>
      <c r="G20357" s="14">
        <v>93.83</v>
      </c>
      <c r="H20357" s="14">
        <v>1934.65</v>
      </c>
      <c r="I20357" s="13">
        <v>42736</v>
      </c>
      <c r="J20357" s="13">
        <v>42825</v>
      </c>
    </row>
    <row r="20358" spans="1:10" x14ac:dyDescent="0.25">
      <c r="A20358" s="18" t="s">
        <v>9419</v>
      </c>
      <c r="B20358" s="16" t="s">
        <v>9418</v>
      </c>
      <c r="C20358" s="17" t="s">
        <v>9836</v>
      </c>
      <c r="D20358" s="16" t="s">
        <v>9835</v>
      </c>
      <c r="E20358" s="15">
        <v>0.75800000000000001</v>
      </c>
      <c r="F20358" s="14">
        <v>906.8</v>
      </c>
      <c r="G20358" s="14">
        <v>99.77</v>
      </c>
      <c r="H20358" s="14">
        <v>2621.2399999999998</v>
      </c>
      <c r="I20358" s="13">
        <v>42826</v>
      </c>
      <c r="J20358" s="13">
        <v>43100</v>
      </c>
    </row>
    <row r="20359" spans="1:10" x14ac:dyDescent="0.25">
      <c r="A20359" s="18" t="s">
        <v>9419</v>
      </c>
      <c r="B20359" s="16" t="s">
        <v>9418</v>
      </c>
      <c r="C20359" s="17" t="s">
        <v>9836</v>
      </c>
      <c r="D20359" s="16" t="s">
        <v>9835</v>
      </c>
      <c r="E20359" s="15">
        <v>0.83299999999999996</v>
      </c>
      <c r="F20359" s="14">
        <v>1068.74</v>
      </c>
      <c r="G20359" s="14">
        <v>325.02999999999997</v>
      </c>
      <c r="H20359" s="14">
        <v>1908.87</v>
      </c>
      <c r="I20359" s="13">
        <v>43101</v>
      </c>
      <c r="J20359" s="13">
        <v>43190</v>
      </c>
    </row>
    <row r="20360" spans="1:10" x14ac:dyDescent="0.25">
      <c r="A20360" s="18" t="s">
        <v>9419</v>
      </c>
      <c r="B20360" s="16" t="s">
        <v>9418</v>
      </c>
      <c r="C20360" s="17" t="s">
        <v>9836</v>
      </c>
      <c r="D20360" s="16" t="s">
        <v>9835</v>
      </c>
      <c r="E20360" s="20">
        <v>0.83950710032777687</v>
      </c>
      <c r="F20360" s="14">
        <v>1125.8699999999999</v>
      </c>
      <c r="G20360" s="14">
        <v>349.09</v>
      </c>
      <c r="H20360" s="14">
        <v>2033.16</v>
      </c>
      <c r="I20360" s="13">
        <v>43191</v>
      </c>
      <c r="J20360" s="13">
        <v>43465</v>
      </c>
    </row>
    <row r="20361" spans="1:10" x14ac:dyDescent="0.25">
      <c r="A20361" s="18" t="s">
        <v>9419</v>
      </c>
      <c r="B20361" s="18" t="s">
        <v>9418</v>
      </c>
      <c r="C20361" s="17" t="s">
        <v>9836</v>
      </c>
      <c r="D20361" s="18" t="s">
        <v>9835</v>
      </c>
      <c r="E20361" s="15">
        <v>0.73399999999999999</v>
      </c>
      <c r="F20361" s="14">
        <v>1012.09</v>
      </c>
      <c r="G20361" s="14">
        <v>321.49</v>
      </c>
      <c r="H20361" s="14">
        <v>2140.2199999999998</v>
      </c>
      <c r="I20361" s="13">
        <v>43466</v>
      </c>
      <c r="J20361" s="13">
        <v>43555</v>
      </c>
    </row>
    <row r="20362" spans="1:10" x14ac:dyDescent="0.25">
      <c r="A20362" s="16" t="s">
        <v>9419</v>
      </c>
      <c r="B20362" s="16" t="s">
        <v>9418</v>
      </c>
      <c r="C20362" s="19" t="s">
        <v>9836</v>
      </c>
      <c r="D20362" s="16" t="s">
        <v>9835</v>
      </c>
      <c r="E20362" s="15">
        <v>0.73199999999999998</v>
      </c>
      <c r="F20362" s="14">
        <v>1062.33</v>
      </c>
      <c r="G20362" s="14">
        <v>330.57</v>
      </c>
      <c r="H20362" s="14">
        <v>2251.31</v>
      </c>
      <c r="I20362" s="13">
        <v>43556</v>
      </c>
      <c r="J20362" s="13">
        <v>43830</v>
      </c>
    </row>
    <row r="20363" spans="1:10" x14ac:dyDescent="0.25">
      <c r="A20363" s="18" t="s">
        <v>9419</v>
      </c>
      <c r="B20363" s="16" t="s">
        <v>9418</v>
      </c>
      <c r="C20363" s="17" t="s">
        <v>9836</v>
      </c>
      <c r="D20363" s="16" t="s">
        <v>9835</v>
      </c>
      <c r="E20363" s="15">
        <v>0.88300000000000001</v>
      </c>
      <c r="F20363" s="14">
        <v>1281.19</v>
      </c>
      <c r="G20363" s="14">
        <v>359.37400000000002</v>
      </c>
      <c r="H20363" s="14">
        <v>2876.5280000000002</v>
      </c>
      <c r="I20363" s="13">
        <v>43831</v>
      </c>
      <c r="J20363" s="13">
        <v>43921</v>
      </c>
    </row>
    <row r="20364" spans="1:10" x14ac:dyDescent="0.25">
      <c r="A20364" s="18" t="s">
        <v>9419</v>
      </c>
      <c r="B20364" s="16" t="s">
        <v>9418</v>
      </c>
      <c r="C20364" s="17" t="s">
        <v>9836</v>
      </c>
      <c r="D20364" s="16" t="s">
        <v>9835</v>
      </c>
      <c r="E20364" s="15">
        <v>0.84699999999999998</v>
      </c>
      <c r="F20364" s="14">
        <v>1311.68</v>
      </c>
      <c r="G20364" s="14">
        <v>303.27999999999997</v>
      </c>
      <c r="H20364" s="14">
        <v>3004.32</v>
      </c>
      <c r="I20364" s="13">
        <v>43922</v>
      </c>
      <c r="J20364" s="13">
        <v>44196</v>
      </c>
    </row>
    <row r="20365" spans="1:10" x14ac:dyDescent="0.25">
      <c r="A20365" s="18" t="s">
        <v>9419</v>
      </c>
      <c r="B20365" s="16" t="s">
        <v>9418</v>
      </c>
      <c r="C20365" s="17" t="s">
        <v>9836</v>
      </c>
      <c r="D20365" s="16" t="s">
        <v>9835</v>
      </c>
      <c r="E20365" s="15">
        <v>0.755</v>
      </c>
      <c r="F20365" s="14">
        <v>1208.8599999999999</v>
      </c>
      <c r="G20365" s="14">
        <v>544.52</v>
      </c>
      <c r="H20365" s="14">
        <v>1798.62</v>
      </c>
      <c r="I20365" s="13">
        <v>44197</v>
      </c>
      <c r="J20365" s="13">
        <v>44286</v>
      </c>
    </row>
    <row r="20366" spans="1:10" x14ac:dyDescent="0.25">
      <c r="A20366" s="18" t="s">
        <v>9419</v>
      </c>
      <c r="B20366" s="16" t="s">
        <v>9418</v>
      </c>
      <c r="C20366" s="17" t="s">
        <v>9836</v>
      </c>
      <c r="D20366" s="16" t="s">
        <v>9835</v>
      </c>
      <c r="E20366" s="15">
        <v>0.71499999999999997</v>
      </c>
      <c r="F20366" s="14">
        <v>1176.6400000000001</v>
      </c>
      <c r="G20366" s="14">
        <v>546.52</v>
      </c>
      <c r="H20366" s="14">
        <v>1797.33</v>
      </c>
      <c r="I20366" s="13">
        <v>44287</v>
      </c>
      <c r="J20366" s="13">
        <v>44347</v>
      </c>
    </row>
    <row r="20367" spans="1:10" x14ac:dyDescent="0.25">
      <c r="A20367" s="18" t="s">
        <v>9419</v>
      </c>
      <c r="B20367" s="16" t="s">
        <v>9418</v>
      </c>
      <c r="C20367" s="17" t="s">
        <v>9836</v>
      </c>
      <c r="D20367" s="16" t="s">
        <v>9835</v>
      </c>
      <c r="E20367" s="15">
        <v>0.75900000000000001</v>
      </c>
      <c r="F20367" s="14">
        <v>1290.0999999999999</v>
      </c>
      <c r="G20367" s="14">
        <v>594.09</v>
      </c>
      <c r="H20367" s="14">
        <v>1925.89</v>
      </c>
      <c r="I20367" s="13">
        <v>44348</v>
      </c>
      <c r="J20367" s="13">
        <v>44561</v>
      </c>
    </row>
    <row r="20368" spans="1:10" x14ac:dyDescent="0.25">
      <c r="A20368" s="18" t="s">
        <v>9419</v>
      </c>
      <c r="B20368" s="16" t="s">
        <v>9418</v>
      </c>
      <c r="C20368" s="17" t="s">
        <v>9836</v>
      </c>
      <c r="D20368" s="16" t="s">
        <v>9835</v>
      </c>
      <c r="E20368" s="15">
        <v>0.82399999999999995</v>
      </c>
      <c r="F20368" s="14">
        <v>1513.99</v>
      </c>
      <c r="G20368" s="14">
        <v>738.39</v>
      </c>
      <c r="H20368" s="14">
        <v>2170.5300000000002</v>
      </c>
      <c r="I20368" s="13">
        <v>44562</v>
      </c>
      <c r="J20368" s="13">
        <v>44651</v>
      </c>
    </row>
    <row r="20369" spans="1:10" x14ac:dyDescent="0.25">
      <c r="A20369" s="18" t="s">
        <v>9419</v>
      </c>
      <c r="B20369" s="16" t="s">
        <v>9418</v>
      </c>
      <c r="C20369" s="17" t="s">
        <v>9836</v>
      </c>
      <c r="D20369" s="16" t="s">
        <v>9835</v>
      </c>
      <c r="E20369" s="15">
        <v>0.82799999999999996</v>
      </c>
      <c r="F20369" s="14">
        <v>1554.96</v>
      </c>
      <c r="G20369" s="14">
        <v>704.82</v>
      </c>
      <c r="H20369" s="14">
        <v>2411.16</v>
      </c>
      <c r="I20369" s="13">
        <v>44652</v>
      </c>
      <c r="J20369" s="13">
        <v>44742</v>
      </c>
    </row>
    <row r="20370" spans="1:10" x14ac:dyDescent="0.25">
      <c r="A20370" s="18" t="s">
        <v>9419</v>
      </c>
      <c r="B20370" s="16" t="s">
        <v>9418</v>
      </c>
      <c r="C20370" s="17" t="s">
        <v>9836</v>
      </c>
      <c r="D20370" s="16" t="s">
        <v>9835</v>
      </c>
      <c r="E20370" s="15">
        <v>0.83099999999999996</v>
      </c>
      <c r="F20370" s="14">
        <v>1567.43</v>
      </c>
      <c r="G20370" s="14">
        <v>715.49</v>
      </c>
      <c r="H20370" s="14">
        <v>2436.7399999999998</v>
      </c>
      <c r="I20370" s="13">
        <v>44743</v>
      </c>
      <c r="J20370" s="13">
        <v>44926</v>
      </c>
    </row>
    <row r="20371" spans="1:10" x14ac:dyDescent="0.25">
      <c r="A20371" s="18" t="s">
        <v>9419</v>
      </c>
      <c r="B20371" s="16" t="s">
        <v>9418</v>
      </c>
      <c r="C20371" s="17" t="s">
        <v>9836</v>
      </c>
      <c r="D20371" s="16" t="s">
        <v>9835</v>
      </c>
      <c r="E20371" s="15">
        <v>0.77900000000000003</v>
      </c>
      <c r="F20371" s="14">
        <v>1560.64</v>
      </c>
      <c r="G20371" s="14">
        <v>639.09</v>
      </c>
      <c r="H20371" s="14">
        <v>2986.19</v>
      </c>
      <c r="I20371" s="13">
        <v>44927</v>
      </c>
      <c r="J20371" s="13">
        <v>45016</v>
      </c>
    </row>
    <row r="20372" spans="1:10" x14ac:dyDescent="0.25">
      <c r="A20372" s="18" t="s">
        <v>9419</v>
      </c>
      <c r="B20372" s="16" t="s">
        <v>9418</v>
      </c>
      <c r="C20372" s="17" t="s">
        <v>9836</v>
      </c>
      <c r="D20372" s="16" t="s">
        <v>9835</v>
      </c>
      <c r="E20372" s="15" t="s">
        <v>9837</v>
      </c>
      <c r="F20372" s="14">
        <v>1737.54</v>
      </c>
      <c r="G20372" s="14">
        <v>722.21</v>
      </c>
      <c r="H20372" s="14">
        <v>3314.83</v>
      </c>
      <c r="I20372" s="13">
        <v>45017</v>
      </c>
      <c r="J20372" s="13">
        <v>45107</v>
      </c>
    </row>
    <row r="20373" spans="1:10" x14ac:dyDescent="0.25">
      <c r="A20373" s="18" t="s">
        <v>9419</v>
      </c>
      <c r="B20373" s="16" t="s">
        <v>9418</v>
      </c>
      <c r="C20373" s="17" t="s">
        <v>9836</v>
      </c>
      <c r="D20373" s="16" t="s">
        <v>9835</v>
      </c>
      <c r="E20373" s="15">
        <v>0.80600000000000005</v>
      </c>
      <c r="F20373" s="14">
        <v>1781.63</v>
      </c>
      <c r="G20373" s="14">
        <v>777.8</v>
      </c>
      <c r="H20373" s="14">
        <v>3380.86</v>
      </c>
      <c r="I20373" s="13">
        <v>45108</v>
      </c>
      <c r="J20373" s="13">
        <v>45291</v>
      </c>
    </row>
    <row r="20374" spans="1:10" x14ac:dyDescent="0.25">
      <c r="A20374" s="18" t="s">
        <v>9419</v>
      </c>
      <c r="B20374" s="16" t="s">
        <v>9418</v>
      </c>
      <c r="C20374" s="17" t="s">
        <v>9836</v>
      </c>
      <c r="D20374" s="16" t="s">
        <v>9835</v>
      </c>
      <c r="E20374" s="15">
        <v>0.90400000000000003</v>
      </c>
      <c r="F20374" s="14">
        <v>1913.88</v>
      </c>
      <c r="G20374" s="14">
        <v>710.26</v>
      </c>
      <c r="H20374" s="14">
        <v>4119.24</v>
      </c>
      <c r="I20374" s="13">
        <v>45292</v>
      </c>
      <c r="J20374" s="13">
        <v>45382</v>
      </c>
    </row>
    <row r="20375" spans="1:10" x14ac:dyDescent="0.25">
      <c r="A20375" s="18" t="s">
        <v>9419</v>
      </c>
      <c r="B20375" s="16" t="s">
        <v>9418</v>
      </c>
      <c r="C20375" s="17" t="s">
        <v>9836</v>
      </c>
      <c r="D20375" s="16" t="s">
        <v>9835</v>
      </c>
      <c r="E20375" s="15">
        <v>0.96199999999999997</v>
      </c>
      <c r="F20375" s="14">
        <v>2037.72</v>
      </c>
      <c r="G20375" s="14">
        <v>763.33</v>
      </c>
      <c r="H20375" s="14">
        <v>4414.8999999999996</v>
      </c>
      <c r="I20375" s="13">
        <v>45383</v>
      </c>
      <c r="J20375" s="13">
        <v>45657</v>
      </c>
    </row>
    <row r="20376" spans="1:10" x14ac:dyDescent="0.25">
      <c r="A20376" s="18" t="s">
        <v>9419</v>
      </c>
      <c r="B20376" s="16" t="s">
        <v>9418</v>
      </c>
      <c r="C20376" s="17" t="s">
        <v>9836</v>
      </c>
      <c r="D20376" s="16" t="s">
        <v>9835</v>
      </c>
      <c r="E20376" s="15">
        <v>0.65700000000000003</v>
      </c>
      <c r="F20376" s="14">
        <v>1538.44</v>
      </c>
      <c r="G20376" s="14">
        <v>478.82</v>
      </c>
      <c r="H20376" s="14">
        <v>3907.23</v>
      </c>
      <c r="I20376" s="13">
        <v>45658</v>
      </c>
      <c r="J20376" s="13">
        <v>45747</v>
      </c>
    </row>
    <row r="20377" spans="1:10" x14ac:dyDescent="0.25">
      <c r="A20377" s="16" t="s">
        <v>9419</v>
      </c>
      <c r="B20377" s="16" t="s">
        <v>9418</v>
      </c>
      <c r="C20377" s="19" t="s">
        <v>9836</v>
      </c>
      <c r="D20377" s="16" t="s">
        <v>9835</v>
      </c>
      <c r="E20377" s="19">
        <v>0.65700000000000003</v>
      </c>
      <c r="F20377" s="19">
        <v>1551.7</v>
      </c>
      <c r="G20377" s="19">
        <v>482.95</v>
      </c>
      <c r="H20377" s="19">
        <v>3942.57</v>
      </c>
      <c r="I20377" s="13">
        <v>45748</v>
      </c>
      <c r="J20377" s="16"/>
    </row>
    <row r="20378" spans="1:10" x14ac:dyDescent="0.25">
      <c r="A20378" s="18" t="s">
        <v>9419</v>
      </c>
      <c r="B20378" s="16" t="s">
        <v>9418</v>
      </c>
      <c r="C20378" s="17" t="s">
        <v>9831</v>
      </c>
      <c r="D20378" s="16" t="s">
        <v>9830</v>
      </c>
      <c r="E20378" s="15">
        <v>0.32300000000000001</v>
      </c>
      <c r="F20378" s="14">
        <v>283.95999999999998</v>
      </c>
      <c r="G20378" s="14">
        <v>170.39</v>
      </c>
      <c r="H20378" s="14">
        <v>425.97</v>
      </c>
      <c r="I20378" s="13">
        <v>40544</v>
      </c>
      <c r="J20378" s="13">
        <v>40908</v>
      </c>
    </row>
    <row r="20379" spans="1:10" x14ac:dyDescent="0.25">
      <c r="A20379" s="18" t="s">
        <v>9419</v>
      </c>
      <c r="B20379" s="16" t="s">
        <v>9418</v>
      </c>
      <c r="C20379" s="17" t="s">
        <v>9831</v>
      </c>
      <c r="D20379" s="16" t="s">
        <v>9834</v>
      </c>
      <c r="E20379" s="15">
        <v>0.318</v>
      </c>
      <c r="F20379" s="14">
        <v>283.95</v>
      </c>
      <c r="G20379" s="14">
        <v>170.39</v>
      </c>
      <c r="H20379" s="14">
        <v>425.97</v>
      </c>
      <c r="I20379" s="13">
        <v>40909</v>
      </c>
      <c r="J20379" s="13">
        <v>41333</v>
      </c>
    </row>
    <row r="20380" spans="1:10" x14ac:dyDescent="0.25">
      <c r="A20380" s="18" t="s">
        <v>9419</v>
      </c>
      <c r="B20380" s="16" t="s">
        <v>9418</v>
      </c>
      <c r="C20380" s="17" t="s">
        <v>9831</v>
      </c>
      <c r="D20380" s="16" t="s">
        <v>9830</v>
      </c>
      <c r="E20380" s="15">
        <v>0.46400000000000002</v>
      </c>
      <c r="F20380" s="14">
        <v>250.45</v>
      </c>
      <c r="G20380" s="14">
        <v>50.13</v>
      </c>
      <c r="H20380" s="14">
        <v>452.13</v>
      </c>
      <c r="I20380" s="13">
        <v>41334</v>
      </c>
      <c r="J20380" s="13">
        <v>41639</v>
      </c>
    </row>
    <row r="20381" spans="1:10" x14ac:dyDescent="0.25">
      <c r="A20381" s="18" t="s">
        <v>9419</v>
      </c>
      <c r="B20381" s="16" t="s">
        <v>9418</v>
      </c>
      <c r="C20381" s="17" t="s">
        <v>9831</v>
      </c>
      <c r="D20381" s="16" t="s">
        <v>9830</v>
      </c>
      <c r="E20381" s="15">
        <v>0.25700000000000001</v>
      </c>
      <c r="F20381" s="14">
        <v>271.77</v>
      </c>
      <c r="G20381" s="14">
        <v>66.31</v>
      </c>
      <c r="H20381" s="14">
        <v>1763.13</v>
      </c>
      <c r="I20381" s="13">
        <v>41640</v>
      </c>
      <c r="J20381" s="13">
        <v>42004</v>
      </c>
    </row>
    <row r="20382" spans="1:10" x14ac:dyDescent="0.25">
      <c r="A20382" s="18" t="s">
        <v>9419</v>
      </c>
      <c r="B20382" s="16" t="s">
        <v>9418</v>
      </c>
      <c r="C20382" s="17" t="s">
        <v>9831</v>
      </c>
      <c r="D20382" s="16" t="s">
        <v>9830</v>
      </c>
      <c r="E20382" s="15">
        <v>0.25700000000000001</v>
      </c>
      <c r="F20382" s="14">
        <v>284</v>
      </c>
      <c r="G20382" s="14">
        <v>73.989999999999995</v>
      </c>
      <c r="H20382" s="14">
        <v>1842.49</v>
      </c>
      <c r="I20382" s="13">
        <v>42005</v>
      </c>
      <c r="J20382" s="13">
        <v>42369</v>
      </c>
    </row>
    <row r="20383" spans="1:10" x14ac:dyDescent="0.25">
      <c r="A20383" s="18" t="s">
        <v>9419</v>
      </c>
      <c r="B20383" s="16" t="s">
        <v>9418</v>
      </c>
      <c r="C20383" s="17" t="s">
        <v>9831</v>
      </c>
      <c r="D20383" s="16" t="s">
        <v>9830</v>
      </c>
      <c r="E20383" s="15">
        <v>0.25700000000000001</v>
      </c>
      <c r="F20383" s="14">
        <v>284.76</v>
      </c>
      <c r="G20383" s="14">
        <v>78.66</v>
      </c>
      <c r="H20383" s="14">
        <v>1911.5</v>
      </c>
      <c r="I20383" s="13">
        <v>42370</v>
      </c>
      <c r="J20383" s="13">
        <v>42735</v>
      </c>
    </row>
    <row r="20384" spans="1:10" x14ac:dyDescent="0.25">
      <c r="A20384" s="18" t="s">
        <v>9419</v>
      </c>
      <c r="B20384" s="16" t="s">
        <v>9418</v>
      </c>
      <c r="C20384" s="17" t="s">
        <v>9831</v>
      </c>
      <c r="D20384" s="16" t="s">
        <v>9830</v>
      </c>
      <c r="E20384" s="15">
        <v>0.25700000000000001</v>
      </c>
      <c r="F20384" s="14">
        <v>298.02999999999997</v>
      </c>
      <c r="G20384" s="14">
        <v>93.83</v>
      </c>
      <c r="H20384" s="14">
        <v>1907.76</v>
      </c>
      <c r="I20384" s="13">
        <v>42736</v>
      </c>
      <c r="J20384" s="13">
        <v>42825</v>
      </c>
    </row>
    <row r="20385" spans="1:10" x14ac:dyDescent="0.25">
      <c r="A20385" s="18" t="s">
        <v>9419</v>
      </c>
      <c r="B20385" s="16" t="s">
        <v>9418</v>
      </c>
      <c r="C20385" s="17" t="s">
        <v>9831</v>
      </c>
      <c r="D20385" s="16" t="s">
        <v>9830</v>
      </c>
      <c r="E20385" s="15">
        <v>0.25700000000000001</v>
      </c>
      <c r="F20385" s="14">
        <v>307.32</v>
      </c>
      <c r="G20385" s="14">
        <v>99.77</v>
      </c>
      <c r="H20385" s="14">
        <v>1971.26</v>
      </c>
      <c r="I20385" s="13">
        <v>42826</v>
      </c>
      <c r="J20385" s="13">
        <v>43100</v>
      </c>
    </row>
    <row r="20386" spans="1:10" x14ac:dyDescent="0.25">
      <c r="A20386" s="18" t="s">
        <v>9419</v>
      </c>
      <c r="B20386" s="16" t="s">
        <v>9418</v>
      </c>
      <c r="C20386" s="17" t="s">
        <v>9831</v>
      </c>
      <c r="D20386" s="16" t="s">
        <v>9830</v>
      </c>
      <c r="E20386" s="15">
        <v>0.99099999999999999</v>
      </c>
      <c r="F20386" s="14">
        <v>1272</v>
      </c>
      <c r="G20386" s="14">
        <v>99.77</v>
      </c>
      <c r="H20386" s="14">
        <v>2451.88</v>
      </c>
      <c r="I20386" s="13">
        <v>43101</v>
      </c>
      <c r="J20386" s="13">
        <v>43190</v>
      </c>
    </row>
    <row r="20387" spans="1:10" x14ac:dyDescent="0.25">
      <c r="A20387" s="18" t="s">
        <v>9419</v>
      </c>
      <c r="B20387" s="16" t="s">
        <v>9418</v>
      </c>
      <c r="C20387" s="17" t="s">
        <v>9831</v>
      </c>
      <c r="D20387" s="16" t="s">
        <v>9830</v>
      </c>
      <c r="E20387" s="20">
        <v>0.99089733788669943</v>
      </c>
      <c r="F20387" s="14">
        <v>1328.9</v>
      </c>
      <c r="G20387" s="14">
        <v>108.07</v>
      </c>
      <c r="H20387" s="14">
        <v>2568.7199999999998</v>
      </c>
      <c r="I20387" s="13">
        <v>43191</v>
      </c>
      <c r="J20387" s="13">
        <v>43465</v>
      </c>
    </row>
    <row r="20388" spans="1:10" x14ac:dyDescent="0.25">
      <c r="A20388" s="18" t="s">
        <v>9419</v>
      </c>
      <c r="B20388" s="18" t="s">
        <v>9418</v>
      </c>
      <c r="C20388" s="17" t="s">
        <v>9831</v>
      </c>
      <c r="D20388" s="18" t="s">
        <v>9830</v>
      </c>
      <c r="E20388" s="15">
        <v>0.99099999999999999</v>
      </c>
      <c r="F20388" s="14">
        <v>1366.04</v>
      </c>
      <c r="G20388" s="14">
        <v>110.2</v>
      </c>
      <c r="H20388" s="14">
        <v>2619.35</v>
      </c>
      <c r="I20388" s="13">
        <v>43466</v>
      </c>
      <c r="J20388" s="13">
        <v>43555</v>
      </c>
    </row>
    <row r="20389" spans="1:10" x14ac:dyDescent="0.25">
      <c r="A20389" s="16" t="s">
        <v>9419</v>
      </c>
      <c r="B20389" s="16" t="s">
        <v>9418</v>
      </c>
      <c r="C20389" s="19" t="s">
        <v>9831</v>
      </c>
      <c r="D20389" s="16" t="s">
        <v>9830</v>
      </c>
      <c r="E20389" s="15">
        <v>0.99099999999999999</v>
      </c>
      <c r="F20389" s="14">
        <v>1438.15</v>
      </c>
      <c r="G20389" s="14">
        <v>116.02</v>
      </c>
      <c r="H20389" s="14">
        <v>2757.61</v>
      </c>
      <c r="I20389" s="13">
        <v>43556</v>
      </c>
      <c r="J20389" s="13">
        <v>43830</v>
      </c>
    </row>
    <row r="20390" spans="1:10" x14ac:dyDescent="0.25">
      <c r="A20390" s="18" t="s">
        <v>9419</v>
      </c>
      <c r="B20390" s="16" t="s">
        <v>9418</v>
      </c>
      <c r="C20390" s="17" t="s">
        <v>9831</v>
      </c>
      <c r="D20390" s="16" t="s">
        <v>9830</v>
      </c>
      <c r="E20390" s="15">
        <v>0.99099999999999999</v>
      </c>
      <c r="F20390" s="14">
        <v>1438.3</v>
      </c>
      <c r="G20390" s="14">
        <v>117.93275610520834</v>
      </c>
      <c r="H20390" s="14">
        <v>2803.1482304300066</v>
      </c>
      <c r="I20390" s="13">
        <v>43831</v>
      </c>
      <c r="J20390" s="13">
        <v>43921</v>
      </c>
    </row>
    <row r="20391" spans="1:10" x14ac:dyDescent="0.25">
      <c r="A20391" s="18" t="s">
        <v>9419</v>
      </c>
      <c r="B20391" s="16" t="s">
        <v>9418</v>
      </c>
      <c r="C20391" s="17" t="s">
        <v>9831</v>
      </c>
      <c r="D20391" s="16" t="s">
        <v>9830</v>
      </c>
      <c r="E20391" s="15">
        <v>0.99099999999999999</v>
      </c>
      <c r="F20391" s="14">
        <v>1534.72</v>
      </c>
      <c r="G20391" s="14">
        <v>122.46</v>
      </c>
      <c r="H20391" s="14">
        <v>2910.76</v>
      </c>
      <c r="I20391" s="13">
        <v>43922</v>
      </c>
      <c r="J20391" s="13">
        <v>44196</v>
      </c>
    </row>
    <row r="20392" spans="1:10" x14ac:dyDescent="0.25">
      <c r="A20392" s="18" t="s">
        <v>9419</v>
      </c>
      <c r="B20392" s="16" t="s">
        <v>9418</v>
      </c>
      <c r="C20392" s="17" t="s">
        <v>9831</v>
      </c>
      <c r="D20392" s="16" t="s">
        <v>9832</v>
      </c>
      <c r="E20392" s="15">
        <v>0.95899999999999996</v>
      </c>
      <c r="F20392" s="14">
        <v>1534.72</v>
      </c>
      <c r="G20392" s="14">
        <v>122.46</v>
      </c>
      <c r="H20392" s="14">
        <v>2910.76</v>
      </c>
      <c r="I20392" s="13">
        <v>44197</v>
      </c>
      <c r="J20392" s="13">
        <v>44286</v>
      </c>
    </row>
    <row r="20393" spans="1:10" x14ac:dyDescent="0.25">
      <c r="A20393" s="18" t="s">
        <v>9419</v>
      </c>
      <c r="B20393" s="16" t="s">
        <v>9418</v>
      </c>
      <c r="C20393" s="17" t="s">
        <v>9831</v>
      </c>
      <c r="D20393" s="16" t="s">
        <v>9830</v>
      </c>
      <c r="E20393" s="15">
        <v>0.93200000000000005</v>
      </c>
      <c r="F20393" s="14">
        <v>1534.72</v>
      </c>
      <c r="G20393" s="14">
        <v>122.46</v>
      </c>
      <c r="H20393" s="14">
        <v>2910.76</v>
      </c>
      <c r="I20393" s="13">
        <v>44287</v>
      </c>
      <c r="J20393" s="13">
        <v>44347</v>
      </c>
    </row>
    <row r="20394" spans="1:10" x14ac:dyDescent="0.25">
      <c r="A20394" s="18" t="s">
        <v>9419</v>
      </c>
      <c r="B20394" s="16" t="s">
        <v>9418</v>
      </c>
      <c r="C20394" s="17" t="s">
        <v>9831</v>
      </c>
      <c r="D20394" s="16" t="s">
        <v>9830</v>
      </c>
      <c r="E20394" s="15">
        <v>0.14199999999999999</v>
      </c>
      <c r="F20394" s="14">
        <v>242.19</v>
      </c>
      <c r="G20394" s="14">
        <v>120.77</v>
      </c>
      <c r="H20394" s="14">
        <v>467.89</v>
      </c>
      <c r="I20394" s="13">
        <v>44348</v>
      </c>
      <c r="J20394" s="13">
        <v>44561</v>
      </c>
    </row>
    <row r="20395" spans="1:10" x14ac:dyDescent="0.25">
      <c r="A20395" s="18" t="s">
        <v>9419</v>
      </c>
      <c r="B20395" s="16" t="s">
        <v>9418</v>
      </c>
      <c r="C20395" s="17" t="s">
        <v>9831</v>
      </c>
      <c r="D20395" s="16" t="s">
        <v>9830</v>
      </c>
      <c r="E20395" s="15">
        <v>0.14199999999999999</v>
      </c>
      <c r="F20395" s="14">
        <v>261.63</v>
      </c>
      <c r="G20395" s="14">
        <v>141.84</v>
      </c>
      <c r="H20395" s="14">
        <v>405.13</v>
      </c>
      <c r="I20395" s="13">
        <v>44562</v>
      </c>
      <c r="J20395" s="13">
        <v>44651</v>
      </c>
    </row>
    <row r="20396" spans="1:10" x14ac:dyDescent="0.25">
      <c r="A20396" s="18" t="s">
        <v>9419</v>
      </c>
      <c r="B20396" s="16" t="s">
        <v>9418</v>
      </c>
      <c r="C20396" s="17" t="s">
        <v>9831</v>
      </c>
      <c r="D20396" s="16" t="s">
        <v>9832</v>
      </c>
      <c r="E20396" s="15">
        <v>0.14199999999999999</v>
      </c>
      <c r="F20396" s="14">
        <v>267.31</v>
      </c>
      <c r="G20396" s="14">
        <v>146.36000000000001</v>
      </c>
      <c r="H20396" s="14">
        <v>410.86</v>
      </c>
      <c r="I20396" s="13">
        <v>44652</v>
      </c>
      <c r="J20396" s="13">
        <v>44742</v>
      </c>
    </row>
    <row r="20397" spans="1:10" x14ac:dyDescent="0.25">
      <c r="A20397" s="18" t="s">
        <v>9419</v>
      </c>
      <c r="B20397" s="16" t="s">
        <v>9418</v>
      </c>
      <c r="C20397" s="17" t="s">
        <v>9831</v>
      </c>
      <c r="D20397" s="16" t="s">
        <v>9832</v>
      </c>
      <c r="E20397" s="15">
        <v>0.14199999999999999</v>
      </c>
      <c r="F20397" s="14">
        <v>268.48</v>
      </c>
      <c r="G20397" s="14">
        <v>146.96</v>
      </c>
      <c r="H20397" s="14">
        <v>412.73</v>
      </c>
      <c r="I20397" s="13">
        <v>44743</v>
      </c>
      <c r="J20397" s="13">
        <v>44926</v>
      </c>
    </row>
    <row r="20398" spans="1:10" x14ac:dyDescent="0.25">
      <c r="A20398" s="18" t="s">
        <v>9419</v>
      </c>
      <c r="B20398" s="16" t="s">
        <v>9418</v>
      </c>
      <c r="C20398" s="17" t="s">
        <v>9831</v>
      </c>
      <c r="D20398" s="16" t="s">
        <v>9832</v>
      </c>
      <c r="E20398" s="15">
        <v>0.437</v>
      </c>
      <c r="F20398" s="14">
        <v>874.75</v>
      </c>
      <c r="G20398" s="14">
        <v>426.75</v>
      </c>
      <c r="H20398" s="14">
        <v>1722.67</v>
      </c>
      <c r="I20398" s="13">
        <v>44927</v>
      </c>
      <c r="J20398" s="13">
        <v>45016</v>
      </c>
    </row>
    <row r="20399" spans="1:10" x14ac:dyDescent="0.25">
      <c r="A20399" s="18" t="s">
        <v>9419</v>
      </c>
      <c r="B20399" s="16" t="s">
        <v>9418</v>
      </c>
      <c r="C20399" s="17" t="s">
        <v>9831</v>
      </c>
      <c r="D20399" s="16" t="s">
        <v>9832</v>
      </c>
      <c r="E20399" s="15" t="s">
        <v>9833</v>
      </c>
      <c r="F20399" s="14">
        <v>1004.32</v>
      </c>
      <c r="G20399" s="14">
        <v>490.16</v>
      </c>
      <c r="H20399" s="14">
        <v>1971.52</v>
      </c>
      <c r="I20399" s="13">
        <v>45017</v>
      </c>
      <c r="J20399" s="13">
        <v>45107</v>
      </c>
    </row>
    <row r="20400" spans="1:10" x14ac:dyDescent="0.25">
      <c r="A20400" s="18" t="s">
        <v>9419</v>
      </c>
      <c r="B20400" s="16" t="s">
        <v>9418</v>
      </c>
      <c r="C20400" s="17" t="s">
        <v>9831</v>
      </c>
      <c r="D20400" s="16" t="s">
        <v>9832</v>
      </c>
      <c r="E20400" s="15">
        <v>0.46100000000000002</v>
      </c>
      <c r="F20400" s="14">
        <v>1018.96</v>
      </c>
      <c r="G20400" s="14">
        <v>497.68</v>
      </c>
      <c r="H20400" s="14">
        <v>1998.23</v>
      </c>
      <c r="I20400" s="13">
        <v>45108</v>
      </c>
      <c r="J20400" s="13">
        <v>45291</v>
      </c>
    </row>
    <row r="20401" spans="1:10" x14ac:dyDescent="0.25">
      <c r="A20401" s="18" t="s">
        <v>9419</v>
      </c>
      <c r="B20401" s="16" t="s">
        <v>9418</v>
      </c>
      <c r="C20401" s="17" t="s">
        <v>9831</v>
      </c>
      <c r="D20401" s="16" t="s">
        <v>9832</v>
      </c>
      <c r="E20401" s="15">
        <v>0.46100000000000002</v>
      </c>
      <c r="F20401" s="14">
        <v>976.53</v>
      </c>
      <c r="G20401" s="14">
        <v>496</v>
      </c>
      <c r="H20401" s="14">
        <v>1982.36</v>
      </c>
      <c r="I20401" s="13">
        <v>45292</v>
      </c>
      <c r="J20401" s="13">
        <v>45382</v>
      </c>
    </row>
    <row r="20402" spans="1:10" x14ac:dyDescent="0.25">
      <c r="A20402" s="18" t="s">
        <v>9419</v>
      </c>
      <c r="B20402" s="16" t="s">
        <v>9418</v>
      </c>
      <c r="C20402" s="17" t="s">
        <v>9831</v>
      </c>
      <c r="D20402" s="16" t="s">
        <v>9832</v>
      </c>
      <c r="E20402" s="15">
        <v>0.46100000000000002</v>
      </c>
      <c r="F20402" s="14">
        <v>976.54</v>
      </c>
      <c r="G20402" s="14">
        <v>524.66999999999996</v>
      </c>
      <c r="H20402" s="14">
        <v>2118.77</v>
      </c>
      <c r="I20402" s="13">
        <v>45383</v>
      </c>
      <c r="J20402" s="13">
        <v>45657</v>
      </c>
    </row>
    <row r="20403" spans="1:10" x14ac:dyDescent="0.25">
      <c r="A20403" s="18" t="s">
        <v>9419</v>
      </c>
      <c r="B20403" s="16" t="s">
        <v>9418</v>
      </c>
      <c r="C20403" s="17" t="s">
        <v>9831</v>
      </c>
      <c r="D20403" s="16" t="s">
        <v>9830</v>
      </c>
      <c r="E20403" s="15">
        <v>0.46100000000000002</v>
      </c>
      <c r="F20403" s="14">
        <v>1079.31</v>
      </c>
      <c r="G20403" s="14">
        <v>522.96</v>
      </c>
      <c r="H20403" s="14">
        <v>2171.56</v>
      </c>
      <c r="I20403" s="13">
        <v>45658</v>
      </c>
      <c r="J20403" s="13">
        <v>45747</v>
      </c>
    </row>
    <row r="20404" spans="1:10" x14ac:dyDescent="0.25">
      <c r="A20404" s="16" t="s">
        <v>9419</v>
      </c>
      <c r="B20404" s="16" t="s">
        <v>9418</v>
      </c>
      <c r="C20404" s="19" t="s">
        <v>9831</v>
      </c>
      <c r="D20404" s="16" t="s">
        <v>9830</v>
      </c>
      <c r="E20404" s="19">
        <v>0.46100000000000002</v>
      </c>
      <c r="F20404" s="19">
        <v>1088.01</v>
      </c>
      <c r="G20404" s="19">
        <v>526.79999999999995</v>
      </c>
      <c r="H20404" s="19">
        <v>2188.41</v>
      </c>
      <c r="I20404" s="13">
        <v>45748</v>
      </c>
      <c r="J20404" s="16"/>
    </row>
    <row r="20405" spans="1:10" x14ac:dyDescent="0.25">
      <c r="A20405" s="18" t="s">
        <v>9419</v>
      </c>
      <c r="B20405" s="16" t="s">
        <v>9418</v>
      </c>
      <c r="C20405" s="17" t="s">
        <v>9826</v>
      </c>
      <c r="D20405" s="16" t="s">
        <v>9825</v>
      </c>
      <c r="E20405" s="15">
        <v>0.32300000000000001</v>
      </c>
      <c r="F20405" s="14">
        <v>283.95999999999998</v>
      </c>
      <c r="G20405" s="14">
        <v>170.39</v>
      </c>
      <c r="H20405" s="14">
        <v>425.97</v>
      </c>
      <c r="I20405" s="13">
        <v>40544</v>
      </c>
      <c r="J20405" s="13">
        <v>40908</v>
      </c>
    </row>
    <row r="20406" spans="1:10" x14ac:dyDescent="0.25">
      <c r="A20406" s="18" t="s">
        <v>9419</v>
      </c>
      <c r="B20406" s="16" t="s">
        <v>9418</v>
      </c>
      <c r="C20406" s="17" t="s">
        <v>9826</v>
      </c>
      <c r="D20406" s="16" t="s">
        <v>9829</v>
      </c>
      <c r="E20406" s="15">
        <v>0.318</v>
      </c>
      <c r="F20406" s="14">
        <v>283.95</v>
      </c>
      <c r="G20406" s="14">
        <v>170.39</v>
      </c>
      <c r="H20406" s="14">
        <v>425.97</v>
      </c>
      <c r="I20406" s="13">
        <v>40909</v>
      </c>
      <c r="J20406" s="13">
        <v>41333</v>
      </c>
    </row>
    <row r="20407" spans="1:10" x14ac:dyDescent="0.25">
      <c r="A20407" s="18" t="s">
        <v>9419</v>
      </c>
      <c r="B20407" s="16" t="s">
        <v>9418</v>
      </c>
      <c r="C20407" s="17" t="s">
        <v>9826</v>
      </c>
      <c r="D20407" s="16" t="s">
        <v>9828</v>
      </c>
      <c r="E20407" s="15">
        <v>1.548</v>
      </c>
      <c r="F20407" s="14">
        <v>479.05</v>
      </c>
      <c r="G20407" s="14">
        <v>50.13</v>
      </c>
      <c r="H20407" s="14">
        <v>1509.53</v>
      </c>
      <c r="I20407" s="13">
        <v>41334</v>
      </c>
      <c r="J20407" s="13">
        <v>41639</v>
      </c>
    </row>
    <row r="20408" spans="1:10" x14ac:dyDescent="0.25">
      <c r="A20408" s="18" t="s">
        <v>9419</v>
      </c>
      <c r="B20408" s="16" t="s">
        <v>9418</v>
      </c>
      <c r="C20408" s="17" t="s">
        <v>9826</v>
      </c>
      <c r="D20408" s="16" t="s">
        <v>9828</v>
      </c>
      <c r="E20408" s="15">
        <v>0.49099999999999999</v>
      </c>
      <c r="F20408" s="14">
        <v>519.84</v>
      </c>
      <c r="G20408" s="14">
        <v>66.31</v>
      </c>
      <c r="H20408" s="14">
        <v>1559.75</v>
      </c>
      <c r="I20408" s="13">
        <v>41640</v>
      </c>
      <c r="J20408" s="13">
        <v>42004</v>
      </c>
    </row>
    <row r="20409" spans="1:10" x14ac:dyDescent="0.25">
      <c r="A20409" s="18" t="s">
        <v>9419</v>
      </c>
      <c r="B20409" s="16" t="s">
        <v>9418</v>
      </c>
      <c r="C20409" s="17" t="s">
        <v>9826</v>
      </c>
      <c r="D20409" s="16" t="s">
        <v>9828</v>
      </c>
      <c r="E20409" s="15">
        <v>0.49099999999999999</v>
      </c>
      <c r="F20409" s="14">
        <v>543.24</v>
      </c>
      <c r="G20409" s="14">
        <v>73.989999999999995</v>
      </c>
      <c r="H20409" s="14">
        <v>1629.95</v>
      </c>
      <c r="I20409" s="13">
        <v>42005</v>
      </c>
      <c r="J20409" s="13">
        <v>42369</v>
      </c>
    </row>
    <row r="20410" spans="1:10" x14ac:dyDescent="0.25">
      <c r="A20410" s="18" t="s">
        <v>9419</v>
      </c>
      <c r="B20410" s="16" t="s">
        <v>9418</v>
      </c>
      <c r="C20410" s="17" t="s">
        <v>9826</v>
      </c>
      <c r="D20410" s="16" t="s">
        <v>9828</v>
      </c>
      <c r="E20410" s="15">
        <v>0.71899999999999997</v>
      </c>
      <c r="F20410" s="14">
        <v>796.43</v>
      </c>
      <c r="G20410" s="14">
        <v>78.66</v>
      </c>
      <c r="H20410" s="14">
        <v>1699.84</v>
      </c>
      <c r="I20410" s="13">
        <v>42370</v>
      </c>
      <c r="J20410" s="13">
        <v>42735</v>
      </c>
    </row>
    <row r="20411" spans="1:10" x14ac:dyDescent="0.25">
      <c r="A20411" s="18" t="s">
        <v>9419</v>
      </c>
      <c r="B20411" s="16" t="s">
        <v>9418</v>
      </c>
      <c r="C20411" s="17" t="s">
        <v>9826</v>
      </c>
      <c r="D20411" s="16" t="s">
        <v>9828</v>
      </c>
      <c r="E20411" s="15">
        <v>0.67800000000000005</v>
      </c>
      <c r="F20411" s="14">
        <v>785.74</v>
      </c>
      <c r="G20411" s="14">
        <v>93.83</v>
      </c>
      <c r="H20411" s="14">
        <v>1578.74</v>
      </c>
      <c r="I20411" s="13">
        <v>42736</v>
      </c>
      <c r="J20411" s="13">
        <v>42825</v>
      </c>
    </row>
    <row r="20412" spans="1:10" x14ac:dyDescent="0.25">
      <c r="A20412" s="18" t="s">
        <v>9419</v>
      </c>
      <c r="B20412" s="16" t="s">
        <v>9418</v>
      </c>
      <c r="C20412" s="17" t="s">
        <v>9826</v>
      </c>
      <c r="D20412" s="16" t="s">
        <v>9828</v>
      </c>
      <c r="E20412" s="15">
        <v>0.69799999999999995</v>
      </c>
      <c r="F20412" s="14">
        <v>835.19</v>
      </c>
      <c r="G20412" s="14">
        <v>99.77</v>
      </c>
      <c r="H20412" s="14">
        <v>1681.3</v>
      </c>
      <c r="I20412" s="13">
        <v>42826</v>
      </c>
      <c r="J20412" s="13">
        <v>43100</v>
      </c>
    </row>
    <row r="20413" spans="1:10" x14ac:dyDescent="0.25">
      <c r="A20413" s="18" t="s">
        <v>9419</v>
      </c>
      <c r="B20413" s="16" t="s">
        <v>9418</v>
      </c>
      <c r="C20413" s="17" t="s">
        <v>9826</v>
      </c>
      <c r="D20413" s="16" t="s">
        <v>9828</v>
      </c>
      <c r="E20413" s="15">
        <v>0.73899999999999999</v>
      </c>
      <c r="F20413" s="14">
        <v>948.3</v>
      </c>
      <c r="G20413" s="14">
        <v>503.09</v>
      </c>
      <c r="H20413" s="14">
        <v>1419.98</v>
      </c>
      <c r="I20413" s="13">
        <v>43101</v>
      </c>
      <c r="J20413" s="13">
        <v>43190</v>
      </c>
    </row>
    <row r="20414" spans="1:10" x14ac:dyDescent="0.25">
      <c r="A20414" s="18" t="s">
        <v>9419</v>
      </c>
      <c r="B20414" s="16" t="s">
        <v>9418</v>
      </c>
      <c r="C20414" s="17" t="s">
        <v>9826</v>
      </c>
      <c r="D20414" s="16" t="s">
        <v>9828</v>
      </c>
      <c r="E20414" s="20">
        <v>0.75205664020245833</v>
      </c>
      <c r="F20414" s="14">
        <v>1008.59</v>
      </c>
      <c r="G20414" s="14">
        <v>540.85</v>
      </c>
      <c r="H20414" s="14">
        <v>1537.23</v>
      </c>
      <c r="I20414" s="13">
        <v>43191</v>
      </c>
      <c r="J20414" s="13">
        <v>43465</v>
      </c>
    </row>
    <row r="20415" spans="1:10" x14ac:dyDescent="0.25">
      <c r="A20415" s="18" t="s">
        <v>9419</v>
      </c>
      <c r="B20415" s="18" t="s">
        <v>9418</v>
      </c>
      <c r="C20415" s="17" t="s">
        <v>9826</v>
      </c>
      <c r="D20415" s="18" t="s">
        <v>9828</v>
      </c>
      <c r="E20415" s="15">
        <v>0.54700000000000004</v>
      </c>
      <c r="F20415" s="14">
        <v>753.7</v>
      </c>
      <c r="G20415" s="14">
        <v>359.73</v>
      </c>
      <c r="H20415" s="14">
        <v>1297.97</v>
      </c>
      <c r="I20415" s="13">
        <v>43466</v>
      </c>
      <c r="J20415" s="13">
        <v>43555</v>
      </c>
    </row>
    <row r="20416" spans="1:10" x14ac:dyDescent="0.25">
      <c r="A20416" s="16" t="s">
        <v>9419</v>
      </c>
      <c r="B20416" s="16" t="s">
        <v>9418</v>
      </c>
      <c r="C20416" s="19" t="s">
        <v>9826</v>
      </c>
      <c r="D20416" s="16" t="s">
        <v>9828</v>
      </c>
      <c r="E20416" s="15">
        <v>0.54900000000000004</v>
      </c>
      <c r="F20416" s="14">
        <v>796.87</v>
      </c>
      <c r="G20416" s="14">
        <v>382.32</v>
      </c>
      <c r="H20416" s="14">
        <v>1387</v>
      </c>
      <c r="I20416" s="13">
        <v>43556</v>
      </c>
      <c r="J20416" s="13">
        <v>43830</v>
      </c>
    </row>
    <row r="20417" spans="1:10" x14ac:dyDescent="0.25">
      <c r="A20417" s="18" t="s">
        <v>9419</v>
      </c>
      <c r="B20417" s="16" t="s">
        <v>9418</v>
      </c>
      <c r="C20417" s="17" t="s">
        <v>9826</v>
      </c>
      <c r="D20417" s="16" t="s">
        <v>9825</v>
      </c>
      <c r="E20417" s="15">
        <v>0.52100000000000002</v>
      </c>
      <c r="F20417" s="14">
        <v>756.18</v>
      </c>
      <c r="G20417" s="14">
        <v>325.07</v>
      </c>
      <c r="H20417" s="14">
        <v>1349.8309999999999</v>
      </c>
      <c r="I20417" s="13">
        <v>43831</v>
      </c>
      <c r="J20417" s="13">
        <v>43921</v>
      </c>
    </row>
    <row r="20418" spans="1:10" x14ac:dyDescent="0.25">
      <c r="A20418" s="18" t="s">
        <v>9419</v>
      </c>
      <c r="B20418" s="16" t="s">
        <v>9418</v>
      </c>
      <c r="C20418" s="17" t="s">
        <v>9826</v>
      </c>
      <c r="D20418" s="16" t="s">
        <v>9825</v>
      </c>
      <c r="E20418" s="15">
        <v>0.54700000000000004</v>
      </c>
      <c r="F20418" s="14">
        <v>847.12</v>
      </c>
      <c r="G20418" s="14">
        <v>403.55</v>
      </c>
      <c r="H20418" s="14">
        <v>1532.29</v>
      </c>
      <c r="I20418" s="13">
        <v>43922</v>
      </c>
      <c r="J20418" s="13">
        <v>44196</v>
      </c>
    </row>
    <row r="20419" spans="1:10" x14ac:dyDescent="0.25">
      <c r="A20419" s="18" t="s">
        <v>9419</v>
      </c>
      <c r="B20419" s="16" t="s">
        <v>9418</v>
      </c>
      <c r="C20419" s="17" t="s">
        <v>9826</v>
      </c>
      <c r="D20419" s="16" t="s">
        <v>9825</v>
      </c>
      <c r="E20419" s="15">
        <v>0.52900000000000003</v>
      </c>
      <c r="F20419" s="14">
        <v>847.12</v>
      </c>
      <c r="G20419" s="14">
        <v>403.55</v>
      </c>
      <c r="H20419" s="14">
        <v>1532.29</v>
      </c>
      <c r="I20419" s="13">
        <v>44197</v>
      </c>
      <c r="J20419" s="13">
        <v>44286</v>
      </c>
    </row>
    <row r="20420" spans="1:10" x14ac:dyDescent="0.25">
      <c r="A20420" s="18" t="s">
        <v>9419</v>
      </c>
      <c r="B20420" s="16" t="s">
        <v>9418</v>
      </c>
      <c r="C20420" s="17" t="s">
        <v>9826</v>
      </c>
      <c r="D20420" s="16" t="s">
        <v>9825</v>
      </c>
      <c r="E20420" s="15">
        <v>0.51500000000000001</v>
      </c>
      <c r="F20420" s="14">
        <v>847.12</v>
      </c>
      <c r="G20420" s="14">
        <v>403.55</v>
      </c>
      <c r="H20420" s="14">
        <v>1532.29</v>
      </c>
      <c r="I20420" s="13">
        <v>44287</v>
      </c>
      <c r="J20420" s="13">
        <v>44347</v>
      </c>
    </row>
    <row r="20421" spans="1:10" x14ac:dyDescent="0.25">
      <c r="A20421" s="18" t="s">
        <v>9419</v>
      </c>
      <c r="B20421" s="16" t="s">
        <v>9418</v>
      </c>
      <c r="C20421" s="17" t="s">
        <v>9826</v>
      </c>
      <c r="D20421" s="16" t="s">
        <v>9825</v>
      </c>
      <c r="E20421" s="15">
        <v>0.61599999999999999</v>
      </c>
      <c r="F20421" s="14">
        <v>1047.3699999999999</v>
      </c>
      <c r="G20421" s="14">
        <v>251.66</v>
      </c>
      <c r="H20421" s="14">
        <v>1822.24</v>
      </c>
      <c r="I20421" s="13">
        <v>44348</v>
      </c>
      <c r="J20421" s="13">
        <v>44561</v>
      </c>
    </row>
    <row r="20422" spans="1:10" x14ac:dyDescent="0.25">
      <c r="A20422" s="18" t="s">
        <v>9419</v>
      </c>
      <c r="B20422" s="16" t="s">
        <v>9418</v>
      </c>
      <c r="C20422" s="17" t="s">
        <v>9826</v>
      </c>
      <c r="D20422" s="16" t="s">
        <v>9825</v>
      </c>
      <c r="E20422" s="15">
        <v>0.61599999999999999</v>
      </c>
      <c r="F20422" s="14">
        <v>1131.47</v>
      </c>
      <c r="G20422" s="14">
        <v>613.4</v>
      </c>
      <c r="H20422" s="14">
        <v>1752.06</v>
      </c>
      <c r="I20422" s="13">
        <v>44562</v>
      </c>
      <c r="J20422" s="13">
        <v>44651</v>
      </c>
    </row>
    <row r="20423" spans="1:10" x14ac:dyDescent="0.25">
      <c r="A20423" s="18" t="s">
        <v>9419</v>
      </c>
      <c r="B20423" s="16" t="s">
        <v>9418</v>
      </c>
      <c r="C20423" s="17" t="s">
        <v>9826</v>
      </c>
      <c r="D20423" s="16" t="s">
        <v>9825</v>
      </c>
      <c r="E20423" s="15">
        <v>0.61599999999999999</v>
      </c>
      <c r="F20423" s="14">
        <v>1156.02</v>
      </c>
      <c r="G20423" s="14">
        <v>632.97</v>
      </c>
      <c r="H20423" s="14">
        <v>1776.83</v>
      </c>
      <c r="I20423" s="13">
        <v>44652</v>
      </c>
      <c r="J20423" s="13">
        <v>44742</v>
      </c>
    </row>
    <row r="20424" spans="1:10" x14ac:dyDescent="0.25">
      <c r="A20424" s="18" t="s">
        <v>9419</v>
      </c>
      <c r="B20424" s="16" t="s">
        <v>9418</v>
      </c>
      <c r="C20424" s="17" t="s">
        <v>9826</v>
      </c>
      <c r="D20424" s="16" t="s">
        <v>9825</v>
      </c>
      <c r="E20424" s="15">
        <v>0.61599999999999999</v>
      </c>
      <c r="F20424" s="14">
        <v>1161.07</v>
      </c>
      <c r="G20424" s="14">
        <v>635.57000000000005</v>
      </c>
      <c r="H20424" s="14">
        <v>1784.89</v>
      </c>
      <c r="I20424" s="13">
        <v>44743</v>
      </c>
      <c r="J20424" s="13">
        <v>44926</v>
      </c>
    </row>
    <row r="20425" spans="1:10" x14ac:dyDescent="0.25">
      <c r="A20425" s="18" t="s">
        <v>9419</v>
      </c>
      <c r="B20425" s="16" t="s">
        <v>9418</v>
      </c>
      <c r="C20425" s="17" t="s">
        <v>9826</v>
      </c>
      <c r="D20425" s="16" t="s">
        <v>9825</v>
      </c>
      <c r="E20425" s="15">
        <v>0.97299999999999998</v>
      </c>
      <c r="F20425" s="14">
        <v>1949.56</v>
      </c>
      <c r="G20425" s="14">
        <v>705.79</v>
      </c>
      <c r="H20425" s="14">
        <v>2765.58</v>
      </c>
      <c r="I20425" s="13">
        <v>44927</v>
      </c>
      <c r="J20425" s="13">
        <v>45016</v>
      </c>
    </row>
    <row r="20426" spans="1:10" x14ac:dyDescent="0.25">
      <c r="A20426" s="18" t="s">
        <v>9419</v>
      </c>
      <c r="B20426" s="16" t="s">
        <v>9418</v>
      </c>
      <c r="C20426" s="17" t="s">
        <v>9826</v>
      </c>
      <c r="D20426" s="16" t="s">
        <v>9825</v>
      </c>
      <c r="E20426" s="15" t="s">
        <v>9827</v>
      </c>
      <c r="F20426" s="14">
        <v>2190.1</v>
      </c>
      <c r="G20426" s="14">
        <v>787.1</v>
      </c>
      <c r="H20426" s="14">
        <v>3101.12</v>
      </c>
      <c r="I20426" s="13">
        <v>45017</v>
      </c>
      <c r="J20426" s="13">
        <v>45107</v>
      </c>
    </row>
    <row r="20427" spans="1:10" x14ac:dyDescent="0.25">
      <c r="A20427" s="18" t="s">
        <v>9419</v>
      </c>
      <c r="B20427" s="16" t="s">
        <v>9418</v>
      </c>
      <c r="C20427" s="17" t="s">
        <v>9826</v>
      </c>
      <c r="D20427" s="16" t="s">
        <v>9825</v>
      </c>
      <c r="E20427" s="15">
        <v>1.004</v>
      </c>
      <c r="F20427" s="14">
        <v>2220.71</v>
      </c>
      <c r="G20427" s="14">
        <v>797.39</v>
      </c>
      <c r="H20427" s="14">
        <v>3128.47</v>
      </c>
      <c r="I20427" s="13">
        <v>45108</v>
      </c>
      <c r="J20427" s="13">
        <v>45291</v>
      </c>
    </row>
    <row r="20428" spans="1:10" x14ac:dyDescent="0.25">
      <c r="A20428" s="18" t="s">
        <v>9419</v>
      </c>
      <c r="B20428" s="16" t="s">
        <v>9418</v>
      </c>
      <c r="C20428" s="17" t="s">
        <v>9826</v>
      </c>
      <c r="D20428" s="16" t="s">
        <v>9825</v>
      </c>
      <c r="E20428" s="15">
        <v>1.004</v>
      </c>
      <c r="F20428" s="14">
        <v>2126.7600000000002</v>
      </c>
      <c r="G20428" s="14">
        <v>1080.22</v>
      </c>
      <c r="H20428" s="14">
        <v>4317.33</v>
      </c>
      <c r="I20428" s="13">
        <v>45292</v>
      </c>
      <c r="J20428" s="13">
        <v>45382</v>
      </c>
    </row>
    <row r="20429" spans="1:10" x14ac:dyDescent="0.25">
      <c r="A20429" s="18" t="s">
        <v>9419</v>
      </c>
      <c r="B20429" s="16" t="s">
        <v>9418</v>
      </c>
      <c r="C20429" s="17" t="s">
        <v>9826</v>
      </c>
      <c r="D20429" s="16" t="s">
        <v>9825</v>
      </c>
      <c r="E20429" s="15">
        <v>1.004</v>
      </c>
      <c r="F20429" s="14">
        <v>2126.79</v>
      </c>
      <c r="G20429" s="14">
        <v>1142.6600000000001</v>
      </c>
      <c r="H20429" s="14">
        <v>4614.42</v>
      </c>
      <c r="I20429" s="13">
        <v>45383</v>
      </c>
      <c r="J20429" s="13">
        <v>45657</v>
      </c>
    </row>
    <row r="20430" spans="1:10" x14ac:dyDescent="0.25">
      <c r="A20430" s="18" t="s">
        <v>9419</v>
      </c>
      <c r="B20430" s="16" t="s">
        <v>9418</v>
      </c>
      <c r="C20430" s="17" t="s">
        <v>9826</v>
      </c>
      <c r="D20430" s="16" t="s">
        <v>9825</v>
      </c>
      <c r="E20430" s="15">
        <v>1.004</v>
      </c>
      <c r="F20430" s="14">
        <v>2350.61</v>
      </c>
      <c r="G20430" s="14">
        <v>1138.93</v>
      </c>
      <c r="H20430" s="14">
        <v>4729.38</v>
      </c>
      <c r="I20430" s="13">
        <v>45658</v>
      </c>
      <c r="J20430" s="13">
        <v>45747</v>
      </c>
    </row>
    <row r="20431" spans="1:10" x14ac:dyDescent="0.25">
      <c r="A20431" s="16" t="s">
        <v>9419</v>
      </c>
      <c r="B20431" s="16" t="s">
        <v>9418</v>
      </c>
      <c r="C20431" s="19" t="s">
        <v>9826</v>
      </c>
      <c r="D20431" s="16" t="s">
        <v>9825</v>
      </c>
      <c r="E20431" s="19">
        <v>1.004</v>
      </c>
      <c r="F20431" s="19">
        <v>2369.5500000000002</v>
      </c>
      <c r="G20431" s="19">
        <v>1147.31</v>
      </c>
      <c r="H20431" s="19">
        <v>4766.09</v>
      </c>
      <c r="I20431" s="13">
        <v>45748</v>
      </c>
      <c r="J20431" s="16"/>
    </row>
    <row r="20432" spans="1:10" x14ac:dyDescent="0.25">
      <c r="A20432" s="18" t="s">
        <v>9419</v>
      </c>
      <c r="B20432" s="16" t="s">
        <v>9418</v>
      </c>
      <c r="C20432" s="17" t="s">
        <v>9822</v>
      </c>
      <c r="D20432" s="16" t="s">
        <v>9821</v>
      </c>
      <c r="E20432" s="15">
        <v>0.32300000000000001</v>
      </c>
      <c r="F20432" s="14">
        <v>283.95999999999998</v>
      </c>
      <c r="G20432" s="14">
        <v>170.39</v>
      </c>
      <c r="H20432" s="14">
        <v>425.97</v>
      </c>
      <c r="I20432" s="13">
        <v>40544</v>
      </c>
      <c r="J20432" s="13">
        <v>40908</v>
      </c>
    </row>
    <row r="20433" spans="1:10" x14ac:dyDescent="0.25">
      <c r="A20433" s="18" t="s">
        <v>9419</v>
      </c>
      <c r="B20433" s="16" t="s">
        <v>9418</v>
      </c>
      <c r="C20433" s="17" t="s">
        <v>9822</v>
      </c>
      <c r="D20433" s="16" t="s">
        <v>9824</v>
      </c>
      <c r="E20433" s="15">
        <v>0.318</v>
      </c>
      <c r="F20433" s="14">
        <v>283.95</v>
      </c>
      <c r="G20433" s="14">
        <v>170.39</v>
      </c>
      <c r="H20433" s="14">
        <v>425.97</v>
      </c>
      <c r="I20433" s="13">
        <v>40909</v>
      </c>
      <c r="J20433" s="13">
        <v>41333</v>
      </c>
    </row>
    <row r="20434" spans="1:10" x14ac:dyDescent="0.25">
      <c r="A20434" s="18" t="s">
        <v>9419</v>
      </c>
      <c r="B20434" s="16" t="s">
        <v>9418</v>
      </c>
      <c r="C20434" s="17" t="s">
        <v>9822</v>
      </c>
      <c r="D20434" s="16" t="s">
        <v>9821</v>
      </c>
      <c r="E20434" s="15">
        <v>2.286</v>
      </c>
      <c r="F20434" s="14">
        <v>343.58</v>
      </c>
      <c r="G20434" s="14">
        <v>50.13</v>
      </c>
      <c r="H20434" s="14">
        <v>2228.98</v>
      </c>
      <c r="I20434" s="13">
        <v>41334</v>
      </c>
      <c r="J20434" s="13">
        <v>41639</v>
      </c>
    </row>
    <row r="20435" spans="1:10" x14ac:dyDescent="0.25">
      <c r="A20435" s="18" t="s">
        <v>9419</v>
      </c>
      <c r="B20435" s="16" t="s">
        <v>9418</v>
      </c>
      <c r="C20435" s="17" t="s">
        <v>9822</v>
      </c>
      <c r="D20435" s="16" t="s">
        <v>9821</v>
      </c>
      <c r="E20435" s="15">
        <v>0.35199999999999998</v>
      </c>
      <c r="F20435" s="14">
        <v>372.83</v>
      </c>
      <c r="G20435" s="14">
        <v>66.31</v>
      </c>
      <c r="H20435" s="14">
        <v>876.38</v>
      </c>
      <c r="I20435" s="13">
        <v>41640</v>
      </c>
      <c r="J20435" s="13">
        <v>42004</v>
      </c>
    </row>
    <row r="20436" spans="1:10" x14ac:dyDescent="0.25">
      <c r="A20436" s="18" t="s">
        <v>9419</v>
      </c>
      <c r="B20436" s="16" t="s">
        <v>9418</v>
      </c>
      <c r="C20436" s="17" t="s">
        <v>9822</v>
      </c>
      <c r="D20436" s="16" t="s">
        <v>9821</v>
      </c>
      <c r="E20436" s="15">
        <v>0.35199999999999998</v>
      </c>
      <c r="F20436" s="14">
        <v>389.61</v>
      </c>
      <c r="G20436" s="14">
        <v>73.989999999999995</v>
      </c>
      <c r="H20436" s="14">
        <v>915.83</v>
      </c>
      <c r="I20436" s="13">
        <v>42005</v>
      </c>
      <c r="J20436" s="13">
        <v>42369</v>
      </c>
    </row>
    <row r="20437" spans="1:10" x14ac:dyDescent="0.25">
      <c r="A20437" s="18" t="s">
        <v>9419</v>
      </c>
      <c r="B20437" s="16" t="s">
        <v>9418</v>
      </c>
      <c r="C20437" s="17" t="s">
        <v>9822</v>
      </c>
      <c r="D20437" s="16" t="s">
        <v>9821</v>
      </c>
      <c r="E20437" s="15">
        <v>0.91800000000000004</v>
      </c>
      <c r="F20437" s="14">
        <v>1016.6</v>
      </c>
      <c r="G20437" s="14">
        <v>208.21</v>
      </c>
      <c r="H20437" s="14">
        <v>1824.99</v>
      </c>
      <c r="I20437" s="13">
        <v>42370</v>
      </c>
      <c r="J20437" s="13">
        <v>42735</v>
      </c>
    </row>
    <row r="20438" spans="1:10" x14ac:dyDescent="0.25">
      <c r="A20438" s="18" t="s">
        <v>9419</v>
      </c>
      <c r="B20438" s="16" t="s">
        <v>9418</v>
      </c>
      <c r="C20438" s="17" t="s">
        <v>9822</v>
      </c>
      <c r="D20438" s="16" t="s">
        <v>9821</v>
      </c>
      <c r="E20438" s="15">
        <v>0.72399999999999998</v>
      </c>
      <c r="F20438" s="14">
        <v>839.37</v>
      </c>
      <c r="G20438" s="14">
        <v>93.83</v>
      </c>
      <c r="H20438" s="14">
        <v>2058.2600000000002</v>
      </c>
      <c r="I20438" s="13">
        <v>42736</v>
      </c>
      <c r="J20438" s="13">
        <v>42825</v>
      </c>
    </row>
    <row r="20439" spans="1:10" x14ac:dyDescent="0.25">
      <c r="A20439" s="18" t="s">
        <v>9419</v>
      </c>
      <c r="B20439" s="16" t="s">
        <v>9418</v>
      </c>
      <c r="C20439" s="17" t="s">
        <v>9822</v>
      </c>
      <c r="D20439" s="16" t="s">
        <v>9821</v>
      </c>
      <c r="E20439" s="15">
        <v>0.746</v>
      </c>
      <c r="F20439" s="14">
        <v>891.54</v>
      </c>
      <c r="G20439" s="14">
        <v>99.77</v>
      </c>
      <c r="H20439" s="14">
        <v>2188.11</v>
      </c>
      <c r="I20439" s="13">
        <v>42826</v>
      </c>
      <c r="J20439" s="13">
        <v>43100</v>
      </c>
    </row>
    <row r="20440" spans="1:10" x14ac:dyDescent="0.25">
      <c r="A20440" s="18" t="s">
        <v>9419</v>
      </c>
      <c r="B20440" s="16" t="s">
        <v>9418</v>
      </c>
      <c r="C20440" s="17" t="s">
        <v>9822</v>
      </c>
      <c r="D20440" s="16" t="s">
        <v>9821</v>
      </c>
      <c r="E20440" s="15">
        <v>0.63500000000000001</v>
      </c>
      <c r="F20440" s="14">
        <v>814.77</v>
      </c>
      <c r="G20440" s="14">
        <v>143.13</v>
      </c>
      <c r="H20440" s="14">
        <v>2014.07</v>
      </c>
      <c r="I20440" s="13">
        <v>43101</v>
      </c>
      <c r="J20440" s="13">
        <v>43190</v>
      </c>
    </row>
    <row r="20441" spans="1:10" x14ac:dyDescent="0.25">
      <c r="A20441" s="18" t="s">
        <v>9419</v>
      </c>
      <c r="B20441" s="16" t="s">
        <v>9418</v>
      </c>
      <c r="C20441" s="17" t="s">
        <v>9822</v>
      </c>
      <c r="D20441" s="16" t="s">
        <v>9821</v>
      </c>
      <c r="E20441" s="20">
        <v>0.6500247787635729</v>
      </c>
      <c r="F20441" s="14">
        <v>871.75</v>
      </c>
      <c r="G20441" s="14">
        <v>143.13</v>
      </c>
      <c r="H20441" s="14">
        <v>2190.9299999999998</v>
      </c>
      <c r="I20441" s="13">
        <v>43191</v>
      </c>
      <c r="J20441" s="13">
        <v>43465</v>
      </c>
    </row>
    <row r="20442" spans="1:10" x14ac:dyDescent="0.25">
      <c r="A20442" s="18" t="s">
        <v>9419</v>
      </c>
      <c r="B20442" s="18" t="s">
        <v>9418</v>
      </c>
      <c r="C20442" s="17" t="s">
        <v>9822</v>
      </c>
      <c r="D20442" s="18" t="s">
        <v>9821</v>
      </c>
      <c r="E20442" s="15">
        <v>0.79400000000000004</v>
      </c>
      <c r="F20442" s="14">
        <v>1094.9000000000001</v>
      </c>
      <c r="G20442" s="14">
        <v>415.91</v>
      </c>
      <c r="H20442" s="14">
        <v>1765.66</v>
      </c>
      <c r="I20442" s="13">
        <v>43466</v>
      </c>
      <c r="J20442" s="13">
        <v>43555</v>
      </c>
    </row>
    <row r="20443" spans="1:10" x14ac:dyDescent="0.25">
      <c r="A20443" s="16" t="s">
        <v>9419</v>
      </c>
      <c r="B20443" s="16" t="s">
        <v>9418</v>
      </c>
      <c r="C20443" s="19" t="s">
        <v>9822</v>
      </c>
      <c r="D20443" s="16" t="s">
        <v>9821</v>
      </c>
      <c r="E20443" s="15">
        <v>0.80700000000000005</v>
      </c>
      <c r="F20443" s="14">
        <v>1170.8900000000001</v>
      </c>
      <c r="G20443" s="14">
        <v>444.96</v>
      </c>
      <c r="H20443" s="14">
        <v>1882.81</v>
      </c>
      <c r="I20443" s="13">
        <v>43556</v>
      </c>
      <c r="J20443" s="13">
        <v>43830</v>
      </c>
    </row>
    <row r="20444" spans="1:10" x14ac:dyDescent="0.25">
      <c r="A20444" s="18" t="s">
        <v>9419</v>
      </c>
      <c r="B20444" s="16" t="s">
        <v>9418</v>
      </c>
      <c r="C20444" s="17" t="s">
        <v>9822</v>
      </c>
      <c r="D20444" s="16" t="s">
        <v>9821</v>
      </c>
      <c r="E20444" s="15">
        <v>0.97099999999999997</v>
      </c>
      <c r="F20444" s="14">
        <v>1409.8</v>
      </c>
      <c r="G20444" s="14">
        <v>459.71500000000003</v>
      </c>
      <c r="H20444" s="14">
        <v>3235.34</v>
      </c>
      <c r="I20444" s="13">
        <v>43831</v>
      </c>
      <c r="J20444" s="13">
        <v>43921</v>
      </c>
    </row>
    <row r="20445" spans="1:10" x14ac:dyDescent="0.25">
      <c r="A20445" s="18" t="s">
        <v>9419</v>
      </c>
      <c r="B20445" s="16" t="s">
        <v>9418</v>
      </c>
      <c r="C20445" s="17" t="s">
        <v>9822</v>
      </c>
      <c r="D20445" s="16" t="s">
        <v>9821</v>
      </c>
      <c r="E20445" s="15">
        <v>1.111</v>
      </c>
      <c r="F20445" s="14">
        <v>1720.72</v>
      </c>
      <c r="G20445" s="14">
        <v>653.79</v>
      </c>
      <c r="H20445" s="14">
        <v>3446.08</v>
      </c>
      <c r="I20445" s="13">
        <v>43922</v>
      </c>
      <c r="J20445" s="13">
        <v>44196</v>
      </c>
    </row>
    <row r="20446" spans="1:10" x14ac:dyDescent="0.25">
      <c r="A20446" s="18" t="s">
        <v>9419</v>
      </c>
      <c r="B20446" s="16" t="s">
        <v>9418</v>
      </c>
      <c r="C20446" s="17" t="s">
        <v>9822</v>
      </c>
      <c r="D20446" s="16" t="s">
        <v>9823</v>
      </c>
      <c r="E20446" s="15">
        <v>0</v>
      </c>
      <c r="F20446" s="14">
        <v>1720.72</v>
      </c>
      <c r="G20446" s="14">
        <v>653.79</v>
      </c>
      <c r="H20446" s="14">
        <v>3446.08</v>
      </c>
      <c r="I20446" s="13">
        <v>44197</v>
      </c>
      <c r="J20446" s="13">
        <v>44286</v>
      </c>
    </row>
    <row r="20447" spans="1:10" x14ac:dyDescent="0.25">
      <c r="A20447" s="18" t="s">
        <v>9419</v>
      </c>
      <c r="B20447" s="16" t="s">
        <v>9418</v>
      </c>
      <c r="C20447" s="17" t="s">
        <v>9822</v>
      </c>
      <c r="D20447" s="16" t="s">
        <v>9821</v>
      </c>
      <c r="E20447" s="15">
        <v>1.0449999999999999</v>
      </c>
      <c r="F20447" s="14">
        <v>1720.72</v>
      </c>
      <c r="G20447" s="14">
        <v>653.79</v>
      </c>
      <c r="H20447" s="14">
        <v>3446.08</v>
      </c>
      <c r="I20447" s="13">
        <v>44287</v>
      </c>
      <c r="J20447" s="13">
        <v>44347</v>
      </c>
    </row>
    <row r="20448" spans="1:10" x14ac:dyDescent="0.25">
      <c r="A20448" s="18" t="s">
        <v>9419</v>
      </c>
      <c r="B20448" s="16" t="s">
        <v>9418</v>
      </c>
      <c r="C20448" s="17" t="s">
        <v>9822</v>
      </c>
      <c r="D20448" s="16" t="s">
        <v>9821</v>
      </c>
      <c r="E20448" s="15">
        <v>0.873</v>
      </c>
      <c r="F20448" s="14">
        <v>1484.77</v>
      </c>
      <c r="G20448" s="14">
        <v>640.14</v>
      </c>
      <c r="H20448" s="14">
        <v>3251.99</v>
      </c>
      <c r="I20448" s="13">
        <v>44348</v>
      </c>
      <c r="J20448" s="13">
        <v>44561</v>
      </c>
    </row>
    <row r="20449" spans="1:10" x14ac:dyDescent="0.25">
      <c r="A20449" s="18" t="s">
        <v>9419</v>
      </c>
      <c r="B20449" s="16" t="s">
        <v>9418</v>
      </c>
      <c r="C20449" s="17" t="s">
        <v>9822</v>
      </c>
      <c r="D20449" s="16" t="s">
        <v>9821</v>
      </c>
      <c r="E20449" s="15">
        <v>0.873</v>
      </c>
      <c r="F20449" s="14">
        <v>1604</v>
      </c>
      <c r="G20449" s="14">
        <v>869.57</v>
      </c>
      <c r="H20449" s="14">
        <v>2483.7800000000002</v>
      </c>
      <c r="I20449" s="13">
        <v>44562</v>
      </c>
      <c r="J20449" s="13">
        <v>44651</v>
      </c>
    </row>
    <row r="20450" spans="1:10" x14ac:dyDescent="0.25">
      <c r="A20450" s="18" t="s">
        <v>9419</v>
      </c>
      <c r="B20450" s="16" t="s">
        <v>9418</v>
      </c>
      <c r="C20450" s="17" t="s">
        <v>9822</v>
      </c>
      <c r="D20450" s="16" t="s">
        <v>9823</v>
      </c>
      <c r="E20450" s="15">
        <v>0.873</v>
      </c>
      <c r="F20450" s="14">
        <v>1638.81</v>
      </c>
      <c r="G20450" s="14">
        <v>897.32</v>
      </c>
      <c r="H20450" s="14">
        <v>2518.89</v>
      </c>
      <c r="I20450" s="13">
        <v>44652</v>
      </c>
      <c r="J20450" s="13">
        <v>44742</v>
      </c>
    </row>
    <row r="20451" spans="1:10" x14ac:dyDescent="0.25">
      <c r="A20451" s="18" t="s">
        <v>9419</v>
      </c>
      <c r="B20451" s="16" t="s">
        <v>9418</v>
      </c>
      <c r="C20451" s="17" t="s">
        <v>9822</v>
      </c>
      <c r="D20451" s="16" t="s">
        <v>9823</v>
      </c>
      <c r="E20451" s="15">
        <v>0.873</v>
      </c>
      <c r="F20451" s="14">
        <v>1645.97</v>
      </c>
      <c r="G20451" s="14">
        <v>901</v>
      </c>
      <c r="H20451" s="14">
        <v>2530.31</v>
      </c>
      <c r="I20451" s="13">
        <v>44743</v>
      </c>
      <c r="J20451" s="13">
        <v>44926</v>
      </c>
    </row>
    <row r="20452" spans="1:10" x14ac:dyDescent="0.25">
      <c r="A20452" s="18" t="s">
        <v>9419</v>
      </c>
      <c r="B20452" s="16" t="s">
        <v>9418</v>
      </c>
      <c r="C20452" s="17" t="s">
        <v>9822</v>
      </c>
      <c r="D20452" s="16" t="s">
        <v>9823</v>
      </c>
      <c r="E20452" s="15">
        <v>1.0960000000000001</v>
      </c>
      <c r="F20452" s="14">
        <v>2196.0700000000002</v>
      </c>
      <c r="G20452" s="14">
        <v>1071.3599999999999</v>
      </c>
      <c r="H20452" s="14">
        <v>4324.78</v>
      </c>
      <c r="I20452" s="13">
        <v>44927</v>
      </c>
      <c r="J20452" s="13">
        <v>45016</v>
      </c>
    </row>
    <row r="20453" spans="1:10" x14ac:dyDescent="0.25">
      <c r="A20453" s="18" t="s">
        <v>9419</v>
      </c>
      <c r="B20453" s="16" t="s">
        <v>9418</v>
      </c>
      <c r="C20453" s="17" t="s">
        <v>9822</v>
      </c>
      <c r="D20453" s="16" t="s">
        <v>9823</v>
      </c>
      <c r="E20453" s="15">
        <v>1.125</v>
      </c>
      <c r="F20453" s="14">
        <v>2466.12</v>
      </c>
      <c r="G20453" s="14">
        <v>1203.5899999999999</v>
      </c>
      <c r="H20453" s="14">
        <v>4841.1000000000004</v>
      </c>
      <c r="I20453" s="13">
        <v>45017</v>
      </c>
      <c r="J20453" s="13">
        <v>45107</v>
      </c>
    </row>
    <row r="20454" spans="1:10" x14ac:dyDescent="0.25">
      <c r="A20454" s="18" t="s">
        <v>9419</v>
      </c>
      <c r="B20454" s="16" t="s">
        <v>9418</v>
      </c>
      <c r="C20454" s="17" t="s">
        <v>9822</v>
      </c>
      <c r="D20454" s="16" t="s">
        <v>9823</v>
      </c>
      <c r="E20454" s="15">
        <v>1.131</v>
      </c>
      <c r="F20454" s="14">
        <v>2499.73</v>
      </c>
      <c r="G20454" s="14">
        <v>1220.93</v>
      </c>
      <c r="H20454" s="14">
        <v>4902.1000000000004</v>
      </c>
      <c r="I20454" s="13">
        <v>45108</v>
      </c>
      <c r="J20454" s="13">
        <v>45291</v>
      </c>
    </row>
    <row r="20455" spans="1:10" x14ac:dyDescent="0.25">
      <c r="A20455" s="18" t="s">
        <v>9419</v>
      </c>
      <c r="B20455" s="16" t="s">
        <v>9418</v>
      </c>
      <c r="C20455" s="17" t="s">
        <v>9822</v>
      </c>
      <c r="D20455" s="16" t="s">
        <v>9823</v>
      </c>
      <c r="E20455" s="15">
        <v>2.2440000000000002</v>
      </c>
      <c r="F20455" s="14">
        <v>4754.18</v>
      </c>
      <c r="G20455" s="14">
        <v>2298.1799999999998</v>
      </c>
      <c r="H20455" s="14">
        <v>5060.72</v>
      </c>
      <c r="I20455" s="13">
        <v>45292</v>
      </c>
      <c r="J20455" s="13">
        <v>45382</v>
      </c>
    </row>
    <row r="20456" spans="1:10" x14ac:dyDescent="0.25">
      <c r="A20456" s="18" t="s">
        <v>9419</v>
      </c>
      <c r="B20456" s="16" t="s">
        <v>9418</v>
      </c>
      <c r="C20456" s="17" t="s">
        <v>9822</v>
      </c>
      <c r="D20456" s="16" t="s">
        <v>9823</v>
      </c>
      <c r="E20456" s="15">
        <v>2.5110000000000001</v>
      </c>
      <c r="F20456" s="14">
        <v>5319.02</v>
      </c>
      <c r="G20456" s="14">
        <v>2476.63</v>
      </c>
      <c r="H20456" s="14">
        <v>5724.46</v>
      </c>
      <c r="I20456" s="13">
        <v>45383</v>
      </c>
      <c r="J20456" s="13">
        <v>45657</v>
      </c>
    </row>
    <row r="20457" spans="1:10" x14ac:dyDescent="0.25">
      <c r="A20457" s="18" t="s">
        <v>9419</v>
      </c>
      <c r="B20457" s="16" t="s">
        <v>9418</v>
      </c>
      <c r="C20457" s="17" t="s">
        <v>9822</v>
      </c>
      <c r="D20457" s="16" t="s">
        <v>9821</v>
      </c>
      <c r="E20457" s="15">
        <v>1.25</v>
      </c>
      <c r="F20457" s="14">
        <v>2925.48</v>
      </c>
      <c r="G20457" s="14">
        <v>442.21</v>
      </c>
      <c r="H20457" s="14">
        <v>5818.32</v>
      </c>
      <c r="I20457" s="13">
        <v>45658</v>
      </c>
      <c r="J20457" s="13">
        <v>45747</v>
      </c>
    </row>
    <row r="20458" spans="1:10" x14ac:dyDescent="0.25">
      <c r="A20458" s="16" t="s">
        <v>9419</v>
      </c>
      <c r="B20458" s="16" t="s">
        <v>9418</v>
      </c>
      <c r="C20458" s="19" t="s">
        <v>9822</v>
      </c>
      <c r="D20458" s="16" t="s">
        <v>9821</v>
      </c>
      <c r="E20458" s="19">
        <v>1.2529999999999999</v>
      </c>
      <c r="F20458" s="19">
        <v>2956.42</v>
      </c>
      <c r="G20458" s="19">
        <v>447.13</v>
      </c>
      <c r="H20458" s="19">
        <v>5889.02</v>
      </c>
      <c r="I20458" s="13">
        <v>45748</v>
      </c>
      <c r="J20458" s="16"/>
    </row>
    <row r="20459" spans="1:10" x14ac:dyDescent="0.25">
      <c r="A20459" s="18" t="s">
        <v>9419</v>
      </c>
      <c r="B20459" s="16" t="s">
        <v>9418</v>
      </c>
      <c r="C20459" s="17" t="s">
        <v>9820</v>
      </c>
      <c r="D20459" s="16" t="s">
        <v>9819</v>
      </c>
      <c r="E20459" s="15">
        <v>0.30599999999999999</v>
      </c>
      <c r="F20459" s="14">
        <v>269.45</v>
      </c>
      <c r="G20459" s="14">
        <v>219.22</v>
      </c>
      <c r="H20459" s="14">
        <v>317.45</v>
      </c>
      <c r="I20459" s="13">
        <v>40544</v>
      </c>
      <c r="J20459" s="13">
        <v>40908</v>
      </c>
    </row>
    <row r="20460" spans="1:10" x14ac:dyDescent="0.25">
      <c r="A20460" s="18" t="s">
        <v>9419</v>
      </c>
      <c r="B20460" s="16" t="s">
        <v>9418</v>
      </c>
      <c r="C20460" s="17" t="s">
        <v>9820</v>
      </c>
      <c r="D20460" s="16" t="s">
        <v>9819</v>
      </c>
      <c r="E20460" s="15">
        <v>0.30199999999999999</v>
      </c>
      <c r="F20460" s="14">
        <v>269.45</v>
      </c>
      <c r="G20460" s="14">
        <v>219.22</v>
      </c>
      <c r="H20460" s="14">
        <v>317.45</v>
      </c>
      <c r="I20460" s="13">
        <v>40909</v>
      </c>
      <c r="J20460" s="13">
        <v>41333</v>
      </c>
    </row>
    <row r="20461" spans="1:10" x14ac:dyDescent="0.25">
      <c r="A20461" s="18" t="s">
        <v>9419</v>
      </c>
      <c r="B20461" s="16" t="s">
        <v>9418</v>
      </c>
      <c r="C20461" s="17" t="s">
        <v>9820</v>
      </c>
      <c r="D20461" s="16" t="s">
        <v>9819</v>
      </c>
      <c r="E20461" s="15">
        <v>1.58</v>
      </c>
      <c r="F20461" s="14">
        <v>326.02999999999997</v>
      </c>
      <c r="G20461" s="14">
        <v>50.13</v>
      </c>
      <c r="H20461" s="14">
        <v>1540.69</v>
      </c>
      <c r="I20461" s="13">
        <v>41334</v>
      </c>
      <c r="J20461" s="13">
        <v>41639</v>
      </c>
    </row>
    <row r="20462" spans="1:10" x14ac:dyDescent="0.25">
      <c r="A20462" s="18" t="s">
        <v>9419</v>
      </c>
      <c r="B20462" s="16" t="s">
        <v>9418</v>
      </c>
      <c r="C20462" s="17" t="s">
        <v>9820</v>
      </c>
      <c r="D20462" s="16" t="s">
        <v>9819</v>
      </c>
      <c r="E20462" s="15">
        <v>0.33400000000000002</v>
      </c>
      <c r="F20462" s="14">
        <v>353.79</v>
      </c>
      <c r="G20462" s="14">
        <v>66.31</v>
      </c>
      <c r="H20462" s="14">
        <v>1059.69</v>
      </c>
      <c r="I20462" s="13">
        <v>41640</v>
      </c>
      <c r="J20462" s="13">
        <v>42004</v>
      </c>
    </row>
    <row r="20463" spans="1:10" x14ac:dyDescent="0.25">
      <c r="A20463" s="18" t="s">
        <v>9419</v>
      </c>
      <c r="B20463" s="16" t="s">
        <v>9418</v>
      </c>
      <c r="C20463" s="17" t="s">
        <v>9820</v>
      </c>
      <c r="D20463" s="16" t="s">
        <v>9819</v>
      </c>
      <c r="E20463" s="15">
        <v>0.33400000000000002</v>
      </c>
      <c r="F20463" s="14">
        <v>369.71</v>
      </c>
      <c r="G20463" s="14">
        <v>86.83</v>
      </c>
      <c r="H20463" s="14">
        <v>1107.3900000000001</v>
      </c>
      <c r="I20463" s="13">
        <v>42005</v>
      </c>
      <c r="J20463" s="13">
        <v>42369</v>
      </c>
    </row>
    <row r="20464" spans="1:10" x14ac:dyDescent="0.25">
      <c r="A20464" s="18" t="s">
        <v>9419</v>
      </c>
      <c r="B20464" s="16" t="s">
        <v>9418</v>
      </c>
      <c r="C20464" s="17" t="s">
        <v>9820</v>
      </c>
      <c r="D20464" s="16" t="s">
        <v>9819</v>
      </c>
      <c r="E20464" s="15">
        <v>0.81499999999999995</v>
      </c>
      <c r="F20464" s="14">
        <v>903.01</v>
      </c>
      <c r="G20464" s="14">
        <v>78.66</v>
      </c>
      <c r="H20464" s="14">
        <v>2514.87</v>
      </c>
      <c r="I20464" s="13">
        <v>42370</v>
      </c>
      <c r="J20464" s="13">
        <v>42735</v>
      </c>
    </row>
    <row r="20465" spans="1:10" x14ac:dyDescent="0.25">
      <c r="A20465" s="18" t="s">
        <v>9419</v>
      </c>
      <c r="B20465" s="16" t="s">
        <v>9418</v>
      </c>
      <c r="C20465" s="17" t="s">
        <v>9820</v>
      </c>
      <c r="D20465" s="16" t="s">
        <v>9819</v>
      </c>
      <c r="E20465" s="15">
        <v>0.71599999999999997</v>
      </c>
      <c r="F20465" s="14">
        <v>829.78</v>
      </c>
      <c r="G20465" s="14">
        <v>93.83</v>
      </c>
      <c r="H20465" s="14">
        <v>1858.69</v>
      </c>
      <c r="I20465" s="13">
        <v>42736</v>
      </c>
      <c r="J20465" s="13">
        <v>42825</v>
      </c>
    </row>
    <row r="20466" spans="1:10" x14ac:dyDescent="0.25">
      <c r="A20466" s="18" t="s">
        <v>9419</v>
      </c>
      <c r="B20466" s="16" t="s">
        <v>9418</v>
      </c>
      <c r="C20466" s="17" t="s">
        <v>9820</v>
      </c>
      <c r="D20466" s="16" t="s">
        <v>9819</v>
      </c>
      <c r="E20466" s="15">
        <v>0.73599999999999999</v>
      </c>
      <c r="F20466" s="14">
        <v>880.25</v>
      </c>
      <c r="G20466" s="14">
        <v>99.77</v>
      </c>
      <c r="H20466" s="14">
        <v>1962.21</v>
      </c>
      <c r="I20466" s="13">
        <v>42826</v>
      </c>
      <c r="J20466" s="13">
        <v>43100</v>
      </c>
    </row>
    <row r="20467" spans="1:10" x14ac:dyDescent="0.25">
      <c r="A20467" s="18" t="s">
        <v>9419</v>
      </c>
      <c r="B20467" s="16" t="s">
        <v>9418</v>
      </c>
      <c r="C20467" s="17" t="s">
        <v>9820</v>
      </c>
      <c r="D20467" s="16" t="s">
        <v>9819</v>
      </c>
      <c r="E20467" s="15">
        <v>0.57499999999999996</v>
      </c>
      <c r="F20467" s="14">
        <v>737.6</v>
      </c>
      <c r="G20467" s="14">
        <v>197.88</v>
      </c>
      <c r="H20467" s="14">
        <v>1628.16</v>
      </c>
      <c r="I20467" s="13">
        <v>43101</v>
      </c>
      <c r="J20467" s="13">
        <v>43190</v>
      </c>
    </row>
    <row r="20468" spans="1:10" x14ac:dyDescent="0.25">
      <c r="A20468" s="18" t="s">
        <v>9419</v>
      </c>
      <c r="B20468" s="16" t="s">
        <v>9418</v>
      </c>
      <c r="C20468" s="17" t="s">
        <v>9820</v>
      </c>
      <c r="D20468" s="16" t="s">
        <v>9819</v>
      </c>
      <c r="E20468" s="20">
        <v>0.58400531504788078</v>
      </c>
      <c r="F20468" s="14">
        <v>783.22</v>
      </c>
      <c r="G20468" s="14">
        <v>212.82</v>
      </c>
      <c r="H20468" s="14">
        <v>1766.14</v>
      </c>
      <c r="I20468" s="13">
        <v>43191</v>
      </c>
      <c r="J20468" s="13">
        <v>43465</v>
      </c>
    </row>
    <row r="20469" spans="1:10" x14ac:dyDescent="0.25">
      <c r="A20469" s="18" t="s">
        <v>9419</v>
      </c>
      <c r="B20469" s="18" t="s">
        <v>9418</v>
      </c>
      <c r="C20469" s="17" t="s">
        <v>9820</v>
      </c>
      <c r="D20469" s="18" t="s">
        <v>9819</v>
      </c>
      <c r="E20469" s="15">
        <v>0.56100000000000005</v>
      </c>
      <c r="F20469" s="14">
        <v>772.71</v>
      </c>
      <c r="G20469" s="14">
        <v>270.82</v>
      </c>
      <c r="H20469" s="14">
        <v>1605.25</v>
      </c>
      <c r="I20469" s="13">
        <v>43466</v>
      </c>
      <c r="J20469" s="13">
        <v>43555</v>
      </c>
    </row>
    <row r="20470" spans="1:10" x14ac:dyDescent="0.25">
      <c r="A20470" s="16" t="s">
        <v>9419</v>
      </c>
      <c r="B20470" s="16" t="s">
        <v>9418</v>
      </c>
      <c r="C20470" s="19" t="s">
        <v>9820</v>
      </c>
      <c r="D20470" s="16" t="s">
        <v>9819</v>
      </c>
      <c r="E20470" s="15">
        <v>0.56799999999999995</v>
      </c>
      <c r="F20470" s="14">
        <v>824.57</v>
      </c>
      <c r="G20470" s="14">
        <v>290.81</v>
      </c>
      <c r="H20470" s="14">
        <v>1713.7</v>
      </c>
      <c r="I20470" s="13">
        <v>43556</v>
      </c>
      <c r="J20470" s="13">
        <v>43830</v>
      </c>
    </row>
    <row r="20471" spans="1:10" x14ac:dyDescent="0.25">
      <c r="A20471" s="18" t="s">
        <v>9419</v>
      </c>
      <c r="B20471" s="16" t="s">
        <v>9418</v>
      </c>
      <c r="C20471" s="17" t="s">
        <v>9820</v>
      </c>
      <c r="D20471" s="16" t="s">
        <v>9819</v>
      </c>
      <c r="E20471" s="15">
        <v>0.55300000000000005</v>
      </c>
      <c r="F20471" s="14">
        <v>802.53</v>
      </c>
      <c r="G20471" s="14">
        <v>343.97299999999996</v>
      </c>
      <c r="H20471" s="14">
        <v>1327.1470000000002</v>
      </c>
      <c r="I20471" s="13">
        <v>43831</v>
      </c>
      <c r="J20471" s="13">
        <v>43921</v>
      </c>
    </row>
    <row r="20472" spans="1:10" x14ac:dyDescent="0.25">
      <c r="A20472" s="18" t="s">
        <v>9419</v>
      </c>
      <c r="B20472" s="16" t="s">
        <v>9418</v>
      </c>
      <c r="C20472" s="17" t="s">
        <v>9820</v>
      </c>
      <c r="D20472" s="16" t="s">
        <v>9819</v>
      </c>
      <c r="E20472" s="15">
        <v>0.56100000000000005</v>
      </c>
      <c r="F20472" s="14">
        <v>868.8</v>
      </c>
      <c r="G20472" s="14">
        <v>44.02</v>
      </c>
      <c r="H20472" s="14">
        <v>1391.55</v>
      </c>
      <c r="I20472" s="13">
        <v>43922</v>
      </c>
      <c r="J20472" s="13">
        <v>44196</v>
      </c>
    </row>
    <row r="20473" spans="1:10" x14ac:dyDescent="0.25">
      <c r="A20473" s="18" t="s">
        <v>9419</v>
      </c>
      <c r="B20473" s="16" t="s">
        <v>9418</v>
      </c>
      <c r="C20473" s="17" t="s">
        <v>9820</v>
      </c>
      <c r="D20473" s="16" t="s">
        <v>9819</v>
      </c>
      <c r="E20473" s="15">
        <v>0.54300000000000004</v>
      </c>
      <c r="F20473" s="14">
        <v>868.8</v>
      </c>
      <c r="G20473" s="14">
        <v>44.02</v>
      </c>
      <c r="H20473" s="14">
        <v>1391.55</v>
      </c>
      <c r="I20473" s="13">
        <v>44197</v>
      </c>
      <c r="J20473" s="13">
        <v>44286</v>
      </c>
    </row>
    <row r="20474" spans="1:10" x14ac:dyDescent="0.25">
      <c r="A20474" s="18" t="s">
        <v>9419</v>
      </c>
      <c r="B20474" s="16" t="s">
        <v>9418</v>
      </c>
      <c r="C20474" s="17" t="s">
        <v>9820</v>
      </c>
      <c r="D20474" s="16" t="s">
        <v>9819</v>
      </c>
      <c r="E20474" s="15">
        <v>0.53800000000000003</v>
      </c>
      <c r="F20474" s="14">
        <v>885.07</v>
      </c>
      <c r="G20474" s="14">
        <v>341.34</v>
      </c>
      <c r="H20474" s="14">
        <v>1317.9</v>
      </c>
      <c r="I20474" s="13">
        <v>44287</v>
      </c>
      <c r="J20474" s="13">
        <v>44347</v>
      </c>
    </row>
    <row r="20475" spans="1:10" x14ac:dyDescent="0.25">
      <c r="A20475" s="18" t="s">
        <v>9419</v>
      </c>
      <c r="B20475" s="16" t="s">
        <v>9418</v>
      </c>
      <c r="C20475" s="17" t="s">
        <v>9820</v>
      </c>
      <c r="D20475" s="16" t="s">
        <v>9819</v>
      </c>
      <c r="E20475" s="15">
        <v>0.67200000000000004</v>
      </c>
      <c r="F20475" s="14">
        <v>1142.49</v>
      </c>
      <c r="G20475" s="14">
        <v>360.29</v>
      </c>
      <c r="H20475" s="14">
        <v>1932.42</v>
      </c>
      <c r="I20475" s="13">
        <v>44348</v>
      </c>
      <c r="J20475" s="13">
        <v>44561</v>
      </c>
    </row>
    <row r="20476" spans="1:10" x14ac:dyDescent="0.25">
      <c r="A20476" s="18" t="s">
        <v>9419</v>
      </c>
      <c r="B20476" s="16" t="s">
        <v>9418</v>
      </c>
      <c r="C20476" s="17" t="s">
        <v>9820</v>
      </c>
      <c r="D20476" s="16" t="s">
        <v>9819</v>
      </c>
      <c r="E20476" s="15">
        <v>0.67200000000000004</v>
      </c>
      <c r="F20476" s="14">
        <v>1234.24</v>
      </c>
      <c r="G20476" s="14">
        <v>669.11</v>
      </c>
      <c r="H20476" s="14">
        <v>1911.2</v>
      </c>
      <c r="I20476" s="13">
        <v>44562</v>
      </c>
      <c r="J20476" s="13">
        <v>44651</v>
      </c>
    </row>
    <row r="20477" spans="1:10" x14ac:dyDescent="0.25">
      <c r="A20477" s="18" t="s">
        <v>9419</v>
      </c>
      <c r="B20477" s="16" t="s">
        <v>9418</v>
      </c>
      <c r="C20477" s="17" t="s">
        <v>9820</v>
      </c>
      <c r="D20477" s="16" t="s">
        <v>9819</v>
      </c>
      <c r="E20477" s="15">
        <v>0.67200000000000004</v>
      </c>
      <c r="F20477" s="14">
        <v>1261.02</v>
      </c>
      <c r="G20477" s="14">
        <v>690.47</v>
      </c>
      <c r="H20477" s="14">
        <v>1938.22</v>
      </c>
      <c r="I20477" s="13">
        <v>44652</v>
      </c>
      <c r="J20477" s="13">
        <v>44742</v>
      </c>
    </row>
    <row r="20478" spans="1:10" x14ac:dyDescent="0.25">
      <c r="A20478" s="18" t="s">
        <v>9419</v>
      </c>
      <c r="B20478" s="16" t="s">
        <v>9418</v>
      </c>
      <c r="C20478" s="17" t="s">
        <v>9820</v>
      </c>
      <c r="D20478" s="16" t="s">
        <v>9819</v>
      </c>
      <c r="E20478" s="15">
        <v>0.67200000000000004</v>
      </c>
      <c r="F20478" s="14">
        <v>1266.53</v>
      </c>
      <c r="G20478" s="14">
        <v>693.29</v>
      </c>
      <c r="H20478" s="14">
        <v>1947.01</v>
      </c>
      <c r="I20478" s="13">
        <v>44743</v>
      </c>
      <c r="J20478" s="13">
        <v>44926</v>
      </c>
    </row>
    <row r="20479" spans="1:10" x14ac:dyDescent="0.25">
      <c r="A20479" s="18" t="s">
        <v>9419</v>
      </c>
      <c r="B20479" s="16" t="s">
        <v>9418</v>
      </c>
      <c r="C20479" s="17" t="s">
        <v>9820</v>
      </c>
      <c r="D20479" s="16" t="s">
        <v>9819</v>
      </c>
      <c r="E20479" s="15">
        <v>0.99</v>
      </c>
      <c r="F20479" s="14">
        <v>1982.91</v>
      </c>
      <c r="G20479" s="14">
        <v>730.45</v>
      </c>
      <c r="H20479" s="14">
        <v>2651.13</v>
      </c>
      <c r="I20479" s="13">
        <v>44927</v>
      </c>
      <c r="J20479" s="13">
        <v>45016</v>
      </c>
    </row>
    <row r="20480" spans="1:10" x14ac:dyDescent="0.25">
      <c r="A20480" s="18" t="s">
        <v>9419</v>
      </c>
      <c r="B20480" s="16" t="s">
        <v>9418</v>
      </c>
      <c r="C20480" s="17" t="s">
        <v>9820</v>
      </c>
      <c r="D20480" s="16" t="s">
        <v>9819</v>
      </c>
      <c r="E20480" s="15">
        <v>1.022</v>
      </c>
      <c r="F20480" s="14">
        <v>2238.7399999999998</v>
      </c>
      <c r="G20480" s="14">
        <v>792.42</v>
      </c>
      <c r="H20480" s="14">
        <v>2924.37</v>
      </c>
      <c r="I20480" s="13">
        <v>45017</v>
      </c>
      <c r="J20480" s="13">
        <v>45107</v>
      </c>
    </row>
    <row r="20481" spans="1:10" x14ac:dyDescent="0.25">
      <c r="A20481" s="18" t="s">
        <v>9419</v>
      </c>
      <c r="B20481" s="16" t="s">
        <v>9418</v>
      </c>
      <c r="C20481" s="17" t="s">
        <v>9820</v>
      </c>
      <c r="D20481" s="16" t="s">
        <v>9819</v>
      </c>
      <c r="E20481" s="15">
        <v>1.0269999999999999</v>
      </c>
      <c r="F20481" s="14">
        <v>2271.3200000000002</v>
      </c>
      <c r="G20481" s="14">
        <v>801.53</v>
      </c>
      <c r="H20481" s="14">
        <v>2957.53</v>
      </c>
      <c r="I20481" s="13">
        <v>45108</v>
      </c>
      <c r="J20481" s="13">
        <v>45291</v>
      </c>
    </row>
    <row r="20482" spans="1:10" x14ac:dyDescent="0.25">
      <c r="A20482" s="18" t="s">
        <v>9419</v>
      </c>
      <c r="B20482" s="16" t="s">
        <v>9418</v>
      </c>
      <c r="C20482" s="17" t="s">
        <v>9820</v>
      </c>
      <c r="D20482" s="16" t="s">
        <v>9819</v>
      </c>
      <c r="E20482" s="15">
        <v>2.0019999999999998</v>
      </c>
      <c r="F20482" s="14">
        <v>4240.12</v>
      </c>
      <c r="G20482" s="14">
        <v>1948.41</v>
      </c>
      <c r="H20482" s="14">
        <v>5060.72</v>
      </c>
      <c r="I20482" s="13">
        <v>45292</v>
      </c>
      <c r="J20482" s="13">
        <v>45382</v>
      </c>
    </row>
    <row r="20483" spans="1:10" x14ac:dyDescent="0.25">
      <c r="A20483" s="18" t="s">
        <v>9419</v>
      </c>
      <c r="B20483" s="16" t="s">
        <v>9418</v>
      </c>
      <c r="C20483" s="17" t="s">
        <v>9820</v>
      </c>
      <c r="D20483" s="16" t="s">
        <v>9819</v>
      </c>
      <c r="E20483" s="15">
        <v>2.2309999999999999</v>
      </c>
      <c r="F20483" s="14">
        <v>4726.3500000000004</v>
      </c>
      <c r="G20483" s="14">
        <v>2103.3200000000002</v>
      </c>
      <c r="H20483" s="14">
        <v>5724.46</v>
      </c>
      <c r="I20483" s="13">
        <v>45383</v>
      </c>
      <c r="J20483" s="13">
        <v>45657</v>
      </c>
    </row>
    <row r="20484" spans="1:10" x14ac:dyDescent="0.25">
      <c r="A20484" s="18" t="s">
        <v>9419</v>
      </c>
      <c r="B20484" s="16" t="s">
        <v>9418</v>
      </c>
      <c r="C20484" s="17" t="s">
        <v>9820</v>
      </c>
      <c r="D20484" s="16" t="s">
        <v>9819</v>
      </c>
      <c r="E20484" s="15">
        <v>1.256</v>
      </c>
      <c r="F20484" s="14">
        <v>2940.22</v>
      </c>
      <c r="G20484" s="14">
        <v>435.05</v>
      </c>
      <c r="H20484" s="14">
        <v>5818.32</v>
      </c>
      <c r="I20484" s="13">
        <v>45658</v>
      </c>
      <c r="J20484" s="13">
        <v>45747</v>
      </c>
    </row>
    <row r="20485" spans="1:10" x14ac:dyDescent="0.25">
      <c r="A20485" s="16" t="s">
        <v>9419</v>
      </c>
      <c r="B20485" s="16" t="s">
        <v>9418</v>
      </c>
      <c r="C20485" s="19" t="s">
        <v>9820</v>
      </c>
      <c r="D20485" s="16" t="s">
        <v>9819</v>
      </c>
      <c r="E20485" s="19">
        <v>1.26</v>
      </c>
      <c r="F20485" s="19">
        <v>2973.59</v>
      </c>
      <c r="G20485" s="19">
        <v>440.24</v>
      </c>
      <c r="H20485" s="19">
        <v>5889.02</v>
      </c>
      <c r="I20485" s="13">
        <v>45748</v>
      </c>
      <c r="J20485" s="16"/>
    </row>
    <row r="20486" spans="1:10" x14ac:dyDescent="0.25">
      <c r="A20486" s="18" t="s">
        <v>9419</v>
      </c>
      <c r="B20486" s="16" t="s">
        <v>9418</v>
      </c>
      <c r="C20486" s="17" t="s">
        <v>9817</v>
      </c>
      <c r="D20486" s="16" t="s">
        <v>9816</v>
      </c>
      <c r="E20486" s="15">
        <v>0</v>
      </c>
      <c r="F20486" s="14">
        <v>0</v>
      </c>
      <c r="G20486" s="14">
        <v>0</v>
      </c>
      <c r="H20486" s="14">
        <v>0</v>
      </c>
      <c r="I20486" s="13">
        <v>40544</v>
      </c>
      <c r="J20486" s="13">
        <v>40908</v>
      </c>
    </row>
    <row r="20487" spans="1:10" x14ac:dyDescent="0.25">
      <c r="A20487" s="18" t="s">
        <v>9419</v>
      </c>
      <c r="B20487" s="16" t="s">
        <v>9418</v>
      </c>
      <c r="C20487" s="17" t="s">
        <v>9817</v>
      </c>
      <c r="D20487" s="16" t="s">
        <v>9816</v>
      </c>
      <c r="E20487" s="15">
        <v>0</v>
      </c>
      <c r="F20487" s="14">
        <v>0</v>
      </c>
      <c r="G20487" s="14">
        <v>0</v>
      </c>
      <c r="H20487" s="14">
        <v>0</v>
      </c>
      <c r="I20487" s="13">
        <v>40909</v>
      </c>
      <c r="J20487" s="13">
        <v>41333</v>
      </c>
    </row>
    <row r="20488" spans="1:10" x14ac:dyDescent="0.25">
      <c r="A20488" s="18" t="s">
        <v>9419</v>
      </c>
      <c r="B20488" s="16" t="s">
        <v>9418</v>
      </c>
      <c r="C20488" s="17" t="s">
        <v>9817</v>
      </c>
      <c r="D20488" s="16" t="s">
        <v>9816</v>
      </c>
      <c r="E20488" s="15">
        <v>0</v>
      </c>
      <c r="F20488" s="14">
        <v>0</v>
      </c>
      <c r="G20488" s="14">
        <v>0</v>
      </c>
      <c r="H20488" s="14">
        <v>0</v>
      </c>
      <c r="I20488" s="13">
        <v>41334</v>
      </c>
      <c r="J20488" s="13">
        <v>42004</v>
      </c>
    </row>
    <row r="20489" spans="1:10" x14ac:dyDescent="0.25">
      <c r="A20489" s="18" t="s">
        <v>9419</v>
      </c>
      <c r="B20489" s="16" t="s">
        <v>9418</v>
      </c>
      <c r="C20489" s="17" t="s">
        <v>9817</v>
      </c>
      <c r="D20489" s="16" t="s">
        <v>9816</v>
      </c>
      <c r="E20489" s="15">
        <v>1.0960000000000001</v>
      </c>
      <c r="F20489" s="14">
        <v>1170.74</v>
      </c>
      <c r="G20489" s="14">
        <v>585.37</v>
      </c>
      <c r="H20489" s="14">
        <v>1756.11</v>
      </c>
      <c r="I20489" s="13">
        <v>42005</v>
      </c>
      <c r="J20489" s="13">
        <v>42369</v>
      </c>
    </row>
    <row r="20490" spans="1:10" x14ac:dyDescent="0.25">
      <c r="A20490" s="18" t="s">
        <v>9419</v>
      </c>
      <c r="B20490" s="16" t="s">
        <v>9418</v>
      </c>
      <c r="C20490" s="17" t="s">
        <v>9817</v>
      </c>
      <c r="D20490" s="16" t="s">
        <v>9816</v>
      </c>
      <c r="E20490" s="15">
        <v>1.0960000000000001</v>
      </c>
      <c r="F20490" s="14">
        <v>1214.3699999999999</v>
      </c>
      <c r="G20490" s="14">
        <v>607.29</v>
      </c>
      <c r="H20490" s="14">
        <v>1821.88</v>
      </c>
      <c r="I20490" s="13">
        <v>42370</v>
      </c>
      <c r="J20490" s="13">
        <v>42735</v>
      </c>
    </row>
    <row r="20491" spans="1:10" x14ac:dyDescent="0.25">
      <c r="A20491" s="18" t="s">
        <v>9419</v>
      </c>
      <c r="B20491" s="16" t="s">
        <v>9418</v>
      </c>
      <c r="C20491" s="17" t="s">
        <v>9817</v>
      </c>
      <c r="D20491" s="16" t="s">
        <v>9816</v>
      </c>
      <c r="E20491" s="15">
        <v>1.3440000000000001</v>
      </c>
      <c r="F20491" s="14">
        <v>1558.61</v>
      </c>
      <c r="G20491" s="14">
        <v>93.83</v>
      </c>
      <c r="H20491" s="14">
        <v>4467.72</v>
      </c>
      <c r="I20491" s="13">
        <v>42736</v>
      </c>
      <c r="J20491" s="13">
        <v>42825</v>
      </c>
    </row>
    <row r="20492" spans="1:10" x14ac:dyDescent="0.25">
      <c r="A20492" s="18" t="s">
        <v>9419</v>
      </c>
      <c r="B20492" s="16" t="s">
        <v>9418</v>
      </c>
      <c r="C20492" s="17" t="s">
        <v>9817</v>
      </c>
      <c r="D20492" s="16" t="s">
        <v>9816</v>
      </c>
      <c r="E20492" s="15">
        <v>1.381</v>
      </c>
      <c r="F20492" s="14">
        <v>1651.25</v>
      </c>
      <c r="G20492" s="14">
        <v>99.77</v>
      </c>
      <c r="H20492" s="14">
        <v>4760.24</v>
      </c>
      <c r="I20492" s="13">
        <v>42826</v>
      </c>
      <c r="J20492" s="13">
        <v>43100</v>
      </c>
    </row>
    <row r="20493" spans="1:10" x14ac:dyDescent="0.25">
      <c r="A20493" s="18" t="s">
        <v>9419</v>
      </c>
      <c r="B20493" s="16" t="s">
        <v>9418</v>
      </c>
      <c r="C20493" s="17" t="s">
        <v>9817</v>
      </c>
      <c r="D20493" s="16" t="s">
        <v>9816</v>
      </c>
      <c r="E20493" s="15">
        <v>0.77800000000000002</v>
      </c>
      <c r="F20493" s="14">
        <v>998.5</v>
      </c>
      <c r="G20493" s="14">
        <v>294.14</v>
      </c>
      <c r="H20493" s="14">
        <v>2543.4299999999998</v>
      </c>
      <c r="I20493" s="13">
        <v>43101</v>
      </c>
      <c r="J20493" s="13">
        <v>43190</v>
      </c>
    </row>
    <row r="20494" spans="1:10" x14ac:dyDescent="0.25">
      <c r="A20494" s="18" t="s">
        <v>9419</v>
      </c>
      <c r="B20494" s="16" t="s">
        <v>9418</v>
      </c>
      <c r="C20494" s="17" t="s">
        <v>9817</v>
      </c>
      <c r="D20494" s="16" t="s">
        <v>9816</v>
      </c>
      <c r="E20494" s="20">
        <v>0.7886183875028302</v>
      </c>
      <c r="F20494" s="14">
        <v>1057.6199999999999</v>
      </c>
      <c r="G20494" s="14">
        <v>314.97000000000003</v>
      </c>
      <c r="H20494" s="14">
        <v>2570.4499999999998</v>
      </c>
      <c r="I20494" s="13">
        <v>43191</v>
      </c>
      <c r="J20494" s="13">
        <v>43465</v>
      </c>
    </row>
    <row r="20495" spans="1:10" x14ac:dyDescent="0.25">
      <c r="A20495" s="18" t="s">
        <v>9419</v>
      </c>
      <c r="B20495" s="18" t="s">
        <v>9418</v>
      </c>
      <c r="C20495" s="17" t="s">
        <v>9817</v>
      </c>
      <c r="D20495" s="18" t="s">
        <v>9816</v>
      </c>
      <c r="E20495" s="15">
        <v>0.98799999999999999</v>
      </c>
      <c r="F20495" s="14">
        <v>1362.41</v>
      </c>
      <c r="G20495" s="14">
        <v>340.77</v>
      </c>
      <c r="H20495" s="14">
        <v>1575.56</v>
      </c>
      <c r="I20495" s="13">
        <v>43466</v>
      </c>
      <c r="J20495" s="13">
        <v>43555</v>
      </c>
    </row>
    <row r="20496" spans="1:10" x14ac:dyDescent="0.25">
      <c r="A20496" s="16" t="s">
        <v>9419</v>
      </c>
      <c r="B20496" s="16" t="s">
        <v>9418</v>
      </c>
      <c r="C20496" s="19" t="s">
        <v>9817</v>
      </c>
      <c r="D20496" s="16" t="s">
        <v>9816</v>
      </c>
      <c r="E20496" s="15">
        <v>0.97099999999999997</v>
      </c>
      <c r="F20496" s="14">
        <v>1409.06</v>
      </c>
      <c r="G20496" s="14">
        <v>358.78</v>
      </c>
      <c r="H20496" s="14">
        <v>1671.96</v>
      </c>
      <c r="I20496" s="13">
        <v>43556</v>
      </c>
      <c r="J20496" s="13">
        <v>43830</v>
      </c>
    </row>
    <row r="20497" spans="1:10" x14ac:dyDescent="0.25">
      <c r="A20497" s="18" t="s">
        <v>9419</v>
      </c>
      <c r="B20497" s="16" t="s">
        <v>9418</v>
      </c>
      <c r="C20497" s="17" t="s">
        <v>9817</v>
      </c>
      <c r="D20497" s="16" t="s">
        <v>9816</v>
      </c>
      <c r="E20497" s="15">
        <v>1.1919999999999999</v>
      </c>
      <c r="F20497" s="14">
        <v>1729.78</v>
      </c>
      <c r="G20497" s="14">
        <v>700.4140000000001</v>
      </c>
      <c r="H20497" s="14">
        <v>2572.924</v>
      </c>
      <c r="I20497" s="13">
        <v>43831</v>
      </c>
      <c r="J20497" s="13">
        <v>43921</v>
      </c>
    </row>
    <row r="20498" spans="1:10" x14ac:dyDescent="0.25">
      <c r="A20498" s="18" t="s">
        <v>9419</v>
      </c>
      <c r="B20498" s="16" t="s">
        <v>9418</v>
      </c>
      <c r="C20498" s="17" t="s">
        <v>9817</v>
      </c>
      <c r="D20498" s="16" t="s">
        <v>9816</v>
      </c>
      <c r="E20498" s="15">
        <v>0.98799999999999999</v>
      </c>
      <c r="F20498" s="14">
        <v>1530.08</v>
      </c>
      <c r="G20498" s="14">
        <v>721.4</v>
      </c>
      <c r="H20498" s="14">
        <v>2675.68</v>
      </c>
      <c r="I20498" s="13">
        <v>43922</v>
      </c>
      <c r="J20498" s="13">
        <v>44196</v>
      </c>
    </row>
    <row r="20499" spans="1:10" x14ac:dyDescent="0.25">
      <c r="A20499" s="18" t="s">
        <v>9419</v>
      </c>
      <c r="B20499" s="16" t="s">
        <v>9418</v>
      </c>
      <c r="C20499" s="17" t="s">
        <v>9817</v>
      </c>
      <c r="D20499" s="16" t="s">
        <v>9816</v>
      </c>
      <c r="E20499" s="15">
        <v>0.95599999999999996</v>
      </c>
      <c r="F20499" s="14">
        <v>1530.08</v>
      </c>
      <c r="G20499" s="14">
        <v>721.4</v>
      </c>
      <c r="H20499" s="14">
        <v>2675.68</v>
      </c>
      <c r="I20499" s="13">
        <v>44197</v>
      </c>
      <c r="J20499" s="13">
        <v>44286</v>
      </c>
    </row>
    <row r="20500" spans="1:10" x14ac:dyDescent="0.25">
      <c r="A20500" s="18" t="s">
        <v>9419</v>
      </c>
      <c r="B20500" s="16" t="s">
        <v>9418</v>
      </c>
      <c r="C20500" s="17" t="s">
        <v>9817</v>
      </c>
      <c r="D20500" s="16" t="s">
        <v>9816</v>
      </c>
      <c r="E20500" s="15">
        <v>0.93</v>
      </c>
      <c r="F20500" s="14">
        <v>1530.08</v>
      </c>
      <c r="G20500" s="14">
        <v>721.4</v>
      </c>
      <c r="H20500" s="14">
        <v>2675.68</v>
      </c>
      <c r="I20500" s="13">
        <v>44287</v>
      </c>
      <c r="J20500" s="13">
        <v>44347</v>
      </c>
    </row>
    <row r="20501" spans="1:10" x14ac:dyDescent="0.25">
      <c r="A20501" s="18" t="s">
        <v>9419</v>
      </c>
      <c r="B20501" s="16" t="s">
        <v>9418</v>
      </c>
      <c r="C20501" s="17" t="s">
        <v>9817</v>
      </c>
      <c r="D20501" s="16" t="s">
        <v>9816</v>
      </c>
      <c r="E20501" s="15">
        <v>0.72199999999999998</v>
      </c>
      <c r="F20501" s="14">
        <v>1227.9000000000001</v>
      </c>
      <c r="G20501" s="14">
        <v>504.56</v>
      </c>
      <c r="H20501" s="14">
        <v>2682.19</v>
      </c>
      <c r="I20501" s="13">
        <v>44348</v>
      </c>
      <c r="J20501" s="13">
        <v>44561</v>
      </c>
    </row>
    <row r="20502" spans="1:10" x14ac:dyDescent="0.25">
      <c r="A20502" s="18" t="s">
        <v>9419</v>
      </c>
      <c r="B20502" s="16" t="s">
        <v>9418</v>
      </c>
      <c r="C20502" s="17" t="s">
        <v>9817</v>
      </c>
      <c r="D20502" s="16" t="s">
        <v>9816</v>
      </c>
      <c r="E20502" s="15">
        <v>0.72199999999999998</v>
      </c>
      <c r="F20502" s="14">
        <v>1326.5</v>
      </c>
      <c r="G20502" s="14">
        <v>719.13</v>
      </c>
      <c r="H20502" s="14">
        <v>2054.06</v>
      </c>
      <c r="I20502" s="13">
        <v>44562</v>
      </c>
      <c r="J20502" s="13">
        <v>44651</v>
      </c>
    </row>
    <row r="20503" spans="1:10" x14ac:dyDescent="0.25">
      <c r="A20503" s="18" t="s">
        <v>9419</v>
      </c>
      <c r="B20503" s="16" t="s">
        <v>9418</v>
      </c>
      <c r="C20503" s="17" t="s">
        <v>9817</v>
      </c>
      <c r="D20503" s="16" t="s">
        <v>9816</v>
      </c>
      <c r="E20503" s="15">
        <v>0.72199999999999998</v>
      </c>
      <c r="F20503" s="14">
        <v>1355.28</v>
      </c>
      <c r="G20503" s="14">
        <v>742.08</v>
      </c>
      <c r="H20503" s="14">
        <v>2083.1</v>
      </c>
      <c r="I20503" s="13">
        <v>44652</v>
      </c>
      <c r="J20503" s="13">
        <v>44742</v>
      </c>
    </row>
    <row r="20504" spans="1:10" x14ac:dyDescent="0.25">
      <c r="A20504" s="18" t="s">
        <v>9419</v>
      </c>
      <c r="B20504" s="16" t="s">
        <v>9418</v>
      </c>
      <c r="C20504" s="17" t="s">
        <v>9817</v>
      </c>
      <c r="D20504" s="16" t="s">
        <v>9816</v>
      </c>
      <c r="E20504" s="15">
        <v>0.72199999999999998</v>
      </c>
      <c r="F20504" s="14">
        <v>1361.2</v>
      </c>
      <c r="G20504" s="14">
        <v>745.12</v>
      </c>
      <c r="H20504" s="14">
        <v>2092.5500000000002</v>
      </c>
      <c r="I20504" s="13">
        <v>44743</v>
      </c>
      <c r="J20504" s="13">
        <v>44926</v>
      </c>
    </row>
    <row r="20505" spans="1:10" x14ac:dyDescent="0.25">
      <c r="A20505" s="18" t="s">
        <v>9419</v>
      </c>
      <c r="B20505" s="16" t="s">
        <v>9418</v>
      </c>
      <c r="C20505" s="17" t="s">
        <v>9817</v>
      </c>
      <c r="D20505" s="16" t="s">
        <v>9816</v>
      </c>
      <c r="E20505" s="15">
        <v>0.58099999999999996</v>
      </c>
      <c r="F20505" s="14">
        <v>1164.46</v>
      </c>
      <c r="G20505" s="14">
        <v>568.09</v>
      </c>
      <c r="H20505" s="14">
        <v>2293.1999999999998</v>
      </c>
      <c r="I20505" s="13">
        <v>44927</v>
      </c>
      <c r="J20505" s="13">
        <v>45016</v>
      </c>
    </row>
    <row r="20506" spans="1:10" x14ac:dyDescent="0.25">
      <c r="A20506" s="18" t="s">
        <v>9419</v>
      </c>
      <c r="B20506" s="16" t="s">
        <v>9418</v>
      </c>
      <c r="C20506" s="17" t="s">
        <v>9817</v>
      </c>
      <c r="D20506" s="16" t="s">
        <v>9816</v>
      </c>
      <c r="E20506" s="15" t="s">
        <v>9818</v>
      </c>
      <c r="F20506" s="14">
        <v>1313.04</v>
      </c>
      <c r="G20506" s="14">
        <v>640.83000000000004</v>
      </c>
      <c r="H20506" s="14">
        <v>2577.5500000000002</v>
      </c>
      <c r="I20506" s="13">
        <v>45017</v>
      </c>
      <c r="J20506" s="13">
        <v>45107</v>
      </c>
    </row>
    <row r="20507" spans="1:10" x14ac:dyDescent="0.25">
      <c r="A20507" s="18" t="s">
        <v>9419</v>
      </c>
      <c r="B20507" s="16" t="s">
        <v>9418</v>
      </c>
      <c r="C20507" s="17" t="s">
        <v>9817</v>
      </c>
      <c r="D20507" s="16" t="s">
        <v>9816</v>
      </c>
      <c r="E20507" s="15">
        <v>0.60199999999999998</v>
      </c>
      <c r="F20507" s="14">
        <v>1331.07</v>
      </c>
      <c r="G20507" s="14">
        <v>650.13</v>
      </c>
      <c r="H20507" s="14">
        <v>2610.3000000000002</v>
      </c>
      <c r="I20507" s="13">
        <v>45108</v>
      </c>
      <c r="J20507" s="13">
        <v>45291</v>
      </c>
    </row>
    <row r="20508" spans="1:10" x14ac:dyDescent="0.25">
      <c r="A20508" s="18" t="s">
        <v>9419</v>
      </c>
      <c r="B20508" s="16" t="s">
        <v>9418</v>
      </c>
      <c r="C20508" s="17" t="s">
        <v>9817</v>
      </c>
      <c r="D20508" s="16" t="s">
        <v>9816</v>
      </c>
      <c r="E20508" s="15">
        <v>1.6890000000000001</v>
      </c>
      <c r="F20508" s="14">
        <v>3578.59</v>
      </c>
      <c r="G20508" s="14">
        <v>966.08</v>
      </c>
      <c r="H20508" s="14">
        <v>4286.54</v>
      </c>
      <c r="I20508" s="13">
        <v>45292</v>
      </c>
      <c r="J20508" s="13">
        <v>45382</v>
      </c>
    </row>
    <row r="20509" spans="1:10" x14ac:dyDescent="0.25">
      <c r="A20509" s="18" t="s">
        <v>9419</v>
      </c>
      <c r="B20509" s="16" t="s">
        <v>9418</v>
      </c>
      <c r="C20509" s="17" t="s">
        <v>9817</v>
      </c>
      <c r="D20509" s="16" t="s">
        <v>9816</v>
      </c>
      <c r="E20509" s="15">
        <v>1.855</v>
      </c>
      <c r="F20509" s="14">
        <v>3929.66</v>
      </c>
      <c r="G20509" s="14">
        <v>1029.3499999999999</v>
      </c>
      <c r="H20509" s="14">
        <v>4722.29</v>
      </c>
      <c r="I20509" s="13">
        <v>45383</v>
      </c>
      <c r="J20509" s="13">
        <v>45657</v>
      </c>
    </row>
    <row r="20510" spans="1:10" x14ac:dyDescent="0.25">
      <c r="A20510" s="18" t="s">
        <v>9419</v>
      </c>
      <c r="B20510" s="16" t="s">
        <v>9418</v>
      </c>
      <c r="C20510" s="17" t="s">
        <v>9817</v>
      </c>
      <c r="D20510" s="16" t="s">
        <v>9816</v>
      </c>
      <c r="E20510" s="15">
        <v>1.6890000000000001</v>
      </c>
      <c r="F20510" s="14">
        <v>3955.24</v>
      </c>
      <c r="G20510" s="14">
        <v>1916</v>
      </c>
      <c r="H20510" s="14">
        <v>7956.1</v>
      </c>
      <c r="I20510" s="13">
        <v>45658</v>
      </c>
      <c r="J20510" s="13">
        <v>45747</v>
      </c>
    </row>
    <row r="20511" spans="1:10" x14ac:dyDescent="0.25">
      <c r="A20511" s="16" t="s">
        <v>9419</v>
      </c>
      <c r="B20511" s="16" t="s">
        <v>9418</v>
      </c>
      <c r="C20511" s="19" t="s">
        <v>9817</v>
      </c>
      <c r="D20511" s="16" t="s">
        <v>9816</v>
      </c>
      <c r="E20511" s="19">
        <v>1.6890000000000001</v>
      </c>
      <c r="F20511" s="19">
        <v>3987.11</v>
      </c>
      <c r="G20511" s="19">
        <v>1930.08</v>
      </c>
      <c r="H20511" s="19">
        <v>8017.86</v>
      </c>
      <c r="I20511" s="13">
        <v>45748</v>
      </c>
      <c r="J20511" s="16"/>
    </row>
    <row r="20512" spans="1:10" x14ac:dyDescent="0.25">
      <c r="A20512" s="18" t="s">
        <v>9419</v>
      </c>
      <c r="B20512" s="16" t="s">
        <v>9418</v>
      </c>
      <c r="C20512" s="17" t="s">
        <v>9814</v>
      </c>
      <c r="D20512" s="16" t="s">
        <v>9813</v>
      </c>
      <c r="E20512" s="15">
        <v>0</v>
      </c>
      <c r="F20512" s="14">
        <v>0</v>
      </c>
      <c r="G20512" s="14">
        <v>0</v>
      </c>
      <c r="H20512" s="14">
        <v>0</v>
      </c>
      <c r="I20512" s="13">
        <v>40544</v>
      </c>
      <c r="J20512" s="13">
        <v>40908</v>
      </c>
    </row>
    <row r="20513" spans="1:10" x14ac:dyDescent="0.25">
      <c r="A20513" s="18" t="s">
        <v>9419</v>
      </c>
      <c r="B20513" s="16" t="s">
        <v>9418</v>
      </c>
      <c r="C20513" s="17" t="s">
        <v>9814</v>
      </c>
      <c r="D20513" s="16" t="s">
        <v>9813</v>
      </c>
      <c r="E20513" s="15">
        <v>0</v>
      </c>
      <c r="F20513" s="14">
        <v>0</v>
      </c>
      <c r="G20513" s="14">
        <v>0</v>
      </c>
      <c r="H20513" s="14">
        <v>0</v>
      </c>
      <c r="I20513" s="13">
        <v>40909</v>
      </c>
      <c r="J20513" s="13">
        <v>41333</v>
      </c>
    </row>
    <row r="20514" spans="1:10" x14ac:dyDescent="0.25">
      <c r="A20514" s="18" t="s">
        <v>9419</v>
      </c>
      <c r="B20514" s="16" t="s">
        <v>9418</v>
      </c>
      <c r="C20514" s="17" t="s">
        <v>9814</v>
      </c>
      <c r="D20514" s="16" t="s">
        <v>9813</v>
      </c>
      <c r="E20514" s="15">
        <v>0</v>
      </c>
      <c r="F20514" s="14">
        <v>0</v>
      </c>
      <c r="G20514" s="14">
        <v>0</v>
      </c>
      <c r="H20514" s="14">
        <v>0</v>
      </c>
      <c r="I20514" s="13">
        <v>41334</v>
      </c>
      <c r="J20514" s="13">
        <v>42004</v>
      </c>
    </row>
    <row r="20515" spans="1:10" x14ac:dyDescent="0.25">
      <c r="A20515" s="18" t="s">
        <v>9419</v>
      </c>
      <c r="B20515" s="16" t="s">
        <v>9418</v>
      </c>
      <c r="C20515" s="17" t="s">
        <v>9814</v>
      </c>
      <c r="D20515" s="16" t="s">
        <v>9813</v>
      </c>
      <c r="E20515" s="15">
        <v>1.3240000000000001</v>
      </c>
      <c r="F20515" s="14">
        <v>1413.82</v>
      </c>
      <c r="G20515" s="14">
        <v>706.91</v>
      </c>
      <c r="H20515" s="14">
        <v>2120.73</v>
      </c>
      <c r="I20515" s="13">
        <v>42005</v>
      </c>
      <c r="J20515" s="13">
        <v>42369</v>
      </c>
    </row>
    <row r="20516" spans="1:10" x14ac:dyDescent="0.25">
      <c r="A20516" s="18" t="s">
        <v>9419</v>
      </c>
      <c r="B20516" s="16" t="s">
        <v>9418</v>
      </c>
      <c r="C20516" s="17" t="s">
        <v>9814</v>
      </c>
      <c r="D20516" s="16" t="s">
        <v>9813</v>
      </c>
      <c r="E20516" s="15">
        <v>1.3240000000000001</v>
      </c>
      <c r="F20516" s="14">
        <v>1466.99</v>
      </c>
      <c r="G20516" s="14">
        <v>733.39</v>
      </c>
      <c r="H20516" s="14">
        <v>2200.16</v>
      </c>
      <c r="I20516" s="13">
        <v>42370</v>
      </c>
      <c r="J20516" s="13">
        <v>42735</v>
      </c>
    </row>
    <row r="20517" spans="1:10" x14ac:dyDescent="0.25">
      <c r="A20517" s="18" t="s">
        <v>9419</v>
      </c>
      <c r="B20517" s="16" t="s">
        <v>9418</v>
      </c>
      <c r="C20517" s="17" t="s">
        <v>9814</v>
      </c>
      <c r="D20517" s="16" t="s">
        <v>9813</v>
      </c>
      <c r="E20517" s="15">
        <v>1.3240000000000001</v>
      </c>
      <c r="F20517" s="14">
        <v>1535.4</v>
      </c>
      <c r="G20517" s="14">
        <v>93.83</v>
      </c>
      <c r="H20517" s="14">
        <v>2195.86</v>
      </c>
      <c r="I20517" s="13">
        <v>42736</v>
      </c>
      <c r="J20517" s="13">
        <v>42825</v>
      </c>
    </row>
    <row r="20518" spans="1:10" x14ac:dyDescent="0.25">
      <c r="A20518" s="18" t="s">
        <v>9419</v>
      </c>
      <c r="B20518" s="16" t="s">
        <v>9418</v>
      </c>
      <c r="C20518" s="17" t="s">
        <v>9814</v>
      </c>
      <c r="D20518" s="16" t="s">
        <v>9813</v>
      </c>
      <c r="E20518" s="15">
        <v>1.3240000000000001</v>
      </c>
      <c r="F20518" s="14">
        <v>1583.25</v>
      </c>
      <c r="G20518" s="14">
        <v>99.77</v>
      </c>
      <c r="H20518" s="14">
        <v>2268.9499999999998</v>
      </c>
      <c r="I20518" s="13">
        <v>42826</v>
      </c>
      <c r="J20518" s="13">
        <v>43100</v>
      </c>
    </row>
    <row r="20519" spans="1:10" x14ac:dyDescent="0.25">
      <c r="A20519" s="18" t="s">
        <v>9419</v>
      </c>
      <c r="B20519" s="16" t="s">
        <v>9418</v>
      </c>
      <c r="C20519" s="17" t="s">
        <v>9814</v>
      </c>
      <c r="D20519" s="16" t="s">
        <v>9813</v>
      </c>
      <c r="E20519" s="15">
        <v>0.26100000000000001</v>
      </c>
      <c r="F20519" s="14">
        <v>335.35</v>
      </c>
      <c r="G20519" s="14">
        <v>165.89</v>
      </c>
      <c r="H20519" s="14">
        <v>646.41</v>
      </c>
      <c r="I20519" s="13">
        <v>43101</v>
      </c>
      <c r="J20519" s="13">
        <v>43465</v>
      </c>
    </row>
    <row r="20520" spans="1:10" x14ac:dyDescent="0.25">
      <c r="A20520" s="18" t="s">
        <v>9419</v>
      </c>
      <c r="B20520" s="18" t="s">
        <v>9418</v>
      </c>
      <c r="C20520" s="17" t="s">
        <v>9814</v>
      </c>
      <c r="D20520" s="18" t="s">
        <v>9813</v>
      </c>
      <c r="E20520" s="15">
        <v>2.3450000000000002</v>
      </c>
      <c r="F20520" s="14">
        <v>3233.11</v>
      </c>
      <c r="G20520" s="14">
        <v>1602.09</v>
      </c>
      <c r="H20520" s="14">
        <v>6234.86</v>
      </c>
      <c r="I20520" s="13">
        <v>43466</v>
      </c>
      <c r="J20520" s="13">
        <v>43555</v>
      </c>
    </row>
    <row r="20521" spans="1:10" x14ac:dyDescent="0.25">
      <c r="A20521" s="16" t="s">
        <v>9419</v>
      </c>
      <c r="B20521" s="16" t="s">
        <v>9418</v>
      </c>
      <c r="C20521" s="19" t="s">
        <v>9814</v>
      </c>
      <c r="D20521" s="16" t="s">
        <v>9813</v>
      </c>
      <c r="E20521" s="15">
        <v>2.3180000000000001</v>
      </c>
      <c r="F20521" s="14">
        <v>3363.86</v>
      </c>
      <c r="G20521" s="14">
        <v>1661.41</v>
      </c>
      <c r="H20521" s="14">
        <v>6498.55</v>
      </c>
      <c r="I20521" s="13">
        <v>43556</v>
      </c>
      <c r="J20521" s="13">
        <v>43830</v>
      </c>
    </row>
    <row r="20522" spans="1:10" x14ac:dyDescent="0.25">
      <c r="A20522" s="18" t="s">
        <v>9419</v>
      </c>
      <c r="B20522" s="16" t="s">
        <v>9418</v>
      </c>
      <c r="C20522" s="17" t="s">
        <v>9814</v>
      </c>
      <c r="D20522" s="16" t="s">
        <v>9813</v>
      </c>
      <c r="E20522" s="15">
        <v>1.3979999999999999</v>
      </c>
      <c r="F20522" s="14">
        <v>2029</v>
      </c>
      <c r="G20522" s="14">
        <v>948.90200000000016</v>
      </c>
      <c r="H20522" s="14">
        <v>3109.2959999999998</v>
      </c>
      <c r="I20522" s="13">
        <v>43831</v>
      </c>
      <c r="J20522" s="13">
        <v>43921</v>
      </c>
    </row>
    <row r="20523" spans="1:10" x14ac:dyDescent="0.25">
      <c r="A20523" s="18" t="s">
        <v>9419</v>
      </c>
      <c r="B20523" s="16" t="s">
        <v>9418</v>
      </c>
      <c r="C20523" s="17" t="s">
        <v>9814</v>
      </c>
      <c r="D20523" s="16" t="s">
        <v>9813</v>
      </c>
      <c r="E20523" s="15">
        <v>1.397</v>
      </c>
      <c r="F20523" s="14">
        <v>2163.13</v>
      </c>
      <c r="G20523" s="14">
        <v>982.04</v>
      </c>
      <c r="H20523" s="14">
        <v>3212.98</v>
      </c>
      <c r="I20523" s="13">
        <v>43922</v>
      </c>
      <c r="J20523" s="13">
        <v>44196</v>
      </c>
    </row>
    <row r="20524" spans="1:10" x14ac:dyDescent="0.25">
      <c r="A20524" s="18" t="s">
        <v>9419</v>
      </c>
      <c r="B20524" s="16" t="s">
        <v>9418</v>
      </c>
      <c r="C20524" s="17" t="s">
        <v>9814</v>
      </c>
      <c r="D20524" s="16" t="s">
        <v>9813</v>
      </c>
      <c r="E20524" s="15">
        <v>1.351</v>
      </c>
      <c r="F20524" s="14">
        <v>2163.13</v>
      </c>
      <c r="G20524" s="14">
        <v>982.04</v>
      </c>
      <c r="H20524" s="14">
        <v>3212.98</v>
      </c>
      <c r="I20524" s="13">
        <v>44197</v>
      </c>
      <c r="J20524" s="13">
        <v>44286</v>
      </c>
    </row>
    <row r="20525" spans="1:10" x14ac:dyDescent="0.25">
      <c r="A20525" s="18" t="s">
        <v>9419</v>
      </c>
      <c r="B20525" s="16" t="s">
        <v>9418</v>
      </c>
      <c r="C20525" s="17" t="s">
        <v>9814</v>
      </c>
      <c r="D20525" s="16" t="s">
        <v>9813</v>
      </c>
      <c r="E20525" s="15">
        <v>1.3140000000000001</v>
      </c>
      <c r="F20525" s="14">
        <v>2163.13</v>
      </c>
      <c r="G20525" s="14">
        <v>982.04</v>
      </c>
      <c r="H20525" s="14">
        <v>3212.98</v>
      </c>
      <c r="I20525" s="13">
        <v>44287</v>
      </c>
      <c r="J20525" s="13">
        <v>44347</v>
      </c>
    </row>
    <row r="20526" spans="1:10" x14ac:dyDescent="0.25">
      <c r="A20526" s="18" t="s">
        <v>9419</v>
      </c>
      <c r="B20526" s="16" t="s">
        <v>9418</v>
      </c>
      <c r="C20526" s="17" t="s">
        <v>9814</v>
      </c>
      <c r="D20526" s="16" t="s">
        <v>9813</v>
      </c>
      <c r="E20526" s="15">
        <v>1.532</v>
      </c>
      <c r="F20526" s="14">
        <v>2605.8000000000002</v>
      </c>
      <c r="G20526" s="14">
        <v>1047.8499999999999</v>
      </c>
      <c r="H20526" s="14">
        <v>3990.63</v>
      </c>
      <c r="I20526" s="13">
        <v>44348</v>
      </c>
      <c r="J20526" s="13">
        <v>44561</v>
      </c>
    </row>
    <row r="20527" spans="1:10" x14ac:dyDescent="0.25">
      <c r="A20527" s="18" t="s">
        <v>9419</v>
      </c>
      <c r="B20527" s="16" t="s">
        <v>9418</v>
      </c>
      <c r="C20527" s="17" t="s">
        <v>9814</v>
      </c>
      <c r="D20527" s="16" t="s">
        <v>9813</v>
      </c>
      <c r="E20527" s="15">
        <v>1.532</v>
      </c>
      <c r="F20527" s="14">
        <v>2815.05</v>
      </c>
      <c r="G20527" s="14">
        <v>1526.11</v>
      </c>
      <c r="H20527" s="14">
        <v>4359.05</v>
      </c>
      <c r="I20527" s="13">
        <v>44562</v>
      </c>
      <c r="J20527" s="13">
        <v>44651</v>
      </c>
    </row>
    <row r="20528" spans="1:10" x14ac:dyDescent="0.25">
      <c r="A20528" s="18" t="s">
        <v>9419</v>
      </c>
      <c r="B20528" s="16" t="s">
        <v>9418</v>
      </c>
      <c r="C20528" s="17" t="s">
        <v>9814</v>
      </c>
      <c r="D20528" s="16" t="s">
        <v>9813</v>
      </c>
      <c r="E20528" s="15">
        <v>1.532</v>
      </c>
      <c r="F20528" s="14">
        <v>2876.13</v>
      </c>
      <c r="G20528" s="14">
        <v>1574.81</v>
      </c>
      <c r="H20528" s="14">
        <v>4420.67</v>
      </c>
      <c r="I20528" s="13">
        <v>44652</v>
      </c>
      <c r="J20528" s="13">
        <v>44742</v>
      </c>
    </row>
    <row r="20529" spans="1:10" x14ac:dyDescent="0.25">
      <c r="A20529" s="18" t="s">
        <v>9419</v>
      </c>
      <c r="B20529" s="16" t="s">
        <v>9418</v>
      </c>
      <c r="C20529" s="17" t="s">
        <v>9814</v>
      </c>
      <c r="D20529" s="16" t="s">
        <v>9813</v>
      </c>
      <c r="E20529" s="15">
        <v>1.532</v>
      </c>
      <c r="F20529" s="14">
        <v>2888.7</v>
      </c>
      <c r="G20529" s="14">
        <v>1581.26</v>
      </c>
      <c r="H20529" s="14">
        <v>4440.7299999999996</v>
      </c>
      <c r="I20529" s="13">
        <v>44743</v>
      </c>
      <c r="J20529" s="13">
        <v>44926</v>
      </c>
    </row>
    <row r="20530" spans="1:10" x14ac:dyDescent="0.25">
      <c r="A20530" s="18" t="s">
        <v>9419</v>
      </c>
      <c r="B20530" s="16" t="s">
        <v>9418</v>
      </c>
      <c r="C20530" s="17" t="s">
        <v>9814</v>
      </c>
      <c r="D20530" s="16" t="s">
        <v>9813</v>
      </c>
      <c r="E20530" s="15">
        <v>1.5329999999999999</v>
      </c>
      <c r="F20530" s="14">
        <v>3070.39</v>
      </c>
      <c r="G20530" s="14">
        <v>1497.9</v>
      </c>
      <c r="H20530" s="14">
        <v>6046.59</v>
      </c>
      <c r="I20530" s="13">
        <v>44927</v>
      </c>
      <c r="J20530" s="13">
        <v>45016</v>
      </c>
    </row>
    <row r="20531" spans="1:10" x14ac:dyDescent="0.25">
      <c r="A20531" s="18" t="s">
        <v>9419</v>
      </c>
      <c r="B20531" s="16" t="s">
        <v>9418</v>
      </c>
      <c r="C20531" s="17" t="s">
        <v>9814</v>
      </c>
      <c r="D20531" s="16" t="s">
        <v>9813</v>
      </c>
      <c r="E20531" s="15">
        <v>1.532</v>
      </c>
      <c r="F20531" s="14">
        <v>3357.09</v>
      </c>
      <c r="G20531" s="14">
        <v>1638.42</v>
      </c>
      <c r="H20531" s="14">
        <v>6590.12</v>
      </c>
      <c r="I20531" s="13">
        <v>45017</v>
      </c>
      <c r="J20531" s="13">
        <v>45107</v>
      </c>
    </row>
    <row r="20532" spans="1:10" x14ac:dyDescent="0.25">
      <c r="A20532" s="18" t="s">
        <v>9419</v>
      </c>
      <c r="B20532" s="16" t="s">
        <v>9418</v>
      </c>
      <c r="C20532" s="17" t="s">
        <v>9814</v>
      </c>
      <c r="D20532" s="16" t="s">
        <v>9813</v>
      </c>
      <c r="E20532" s="15">
        <v>1.532</v>
      </c>
      <c r="F20532" s="14">
        <v>3387.41</v>
      </c>
      <c r="G20532" s="14">
        <v>1654.49</v>
      </c>
      <c r="H20532" s="14">
        <v>6642.88</v>
      </c>
      <c r="I20532" s="13">
        <v>45108</v>
      </c>
      <c r="J20532" s="13">
        <v>45291</v>
      </c>
    </row>
    <row r="20533" spans="1:10" x14ac:dyDescent="0.25">
      <c r="A20533" s="18" t="s">
        <v>9419</v>
      </c>
      <c r="B20533" s="16" t="s">
        <v>9418</v>
      </c>
      <c r="C20533" s="17" t="s">
        <v>9814</v>
      </c>
      <c r="D20533" s="16" t="s">
        <v>9813</v>
      </c>
      <c r="E20533" s="15">
        <v>0.21199999999999999</v>
      </c>
      <c r="F20533" s="14">
        <v>449.96</v>
      </c>
      <c r="G20533" s="14">
        <v>228.54</v>
      </c>
      <c r="H20533" s="14">
        <v>913.42</v>
      </c>
      <c r="I20533" s="13">
        <v>45292</v>
      </c>
      <c r="J20533" s="13">
        <v>45382</v>
      </c>
    </row>
    <row r="20534" spans="1:10" x14ac:dyDescent="0.25">
      <c r="A20534" s="18" t="s">
        <v>9419</v>
      </c>
      <c r="B20534" s="16" t="s">
        <v>9418</v>
      </c>
      <c r="C20534" s="17" t="s">
        <v>9814</v>
      </c>
      <c r="D20534" s="16" t="s">
        <v>9815</v>
      </c>
      <c r="E20534" s="15">
        <v>0.23300000000000001</v>
      </c>
      <c r="F20534" s="14">
        <v>492.99</v>
      </c>
      <c r="G20534" s="14">
        <v>264.87</v>
      </c>
      <c r="H20534" s="14">
        <v>1069.6199999999999</v>
      </c>
      <c r="I20534" s="13">
        <v>45383</v>
      </c>
      <c r="J20534" s="13">
        <v>45657</v>
      </c>
    </row>
    <row r="20535" spans="1:10" x14ac:dyDescent="0.25">
      <c r="A20535" s="18" t="s">
        <v>9419</v>
      </c>
      <c r="B20535" s="16" t="s">
        <v>9418</v>
      </c>
      <c r="C20535" s="17" t="s">
        <v>9814</v>
      </c>
      <c r="D20535" s="16" t="s">
        <v>9813</v>
      </c>
      <c r="E20535" s="15">
        <v>0.21199999999999999</v>
      </c>
      <c r="F20535" s="14">
        <v>497.32</v>
      </c>
      <c r="G20535" s="14">
        <v>240.49</v>
      </c>
      <c r="H20535" s="14">
        <v>998.63</v>
      </c>
      <c r="I20535" s="13">
        <v>45658</v>
      </c>
      <c r="J20535" s="13">
        <v>45747</v>
      </c>
    </row>
    <row r="20536" spans="1:10" x14ac:dyDescent="0.25">
      <c r="A20536" s="16" t="s">
        <v>9419</v>
      </c>
      <c r="B20536" s="16" t="s">
        <v>9418</v>
      </c>
      <c r="C20536" s="19" t="s">
        <v>9814</v>
      </c>
      <c r="D20536" s="16" t="s">
        <v>9813</v>
      </c>
      <c r="E20536" s="19">
        <v>0.21199999999999999</v>
      </c>
      <c r="F20536" s="19">
        <v>501.33</v>
      </c>
      <c r="G20536" s="19">
        <v>242.26</v>
      </c>
      <c r="H20536" s="19">
        <v>1006.39</v>
      </c>
      <c r="I20536" s="13">
        <v>45748</v>
      </c>
      <c r="J20536" s="16"/>
    </row>
    <row r="20537" spans="1:10" x14ac:dyDescent="0.25">
      <c r="A20537" s="18" t="s">
        <v>9419</v>
      </c>
      <c r="B20537" s="16" t="s">
        <v>9418</v>
      </c>
      <c r="C20537" s="17" t="s">
        <v>9811</v>
      </c>
      <c r="D20537" s="16" t="s">
        <v>9810</v>
      </c>
      <c r="E20537" s="15">
        <v>0.749</v>
      </c>
      <c r="F20537" s="14">
        <v>658.61</v>
      </c>
      <c r="G20537" s="14">
        <v>35.020000000000003</v>
      </c>
      <c r="H20537" s="14">
        <v>1595.87</v>
      </c>
      <c r="I20537" s="13">
        <v>40544</v>
      </c>
      <c r="J20537" s="13">
        <v>40908</v>
      </c>
    </row>
    <row r="20538" spans="1:10" x14ac:dyDescent="0.25">
      <c r="A20538" s="18" t="s">
        <v>9419</v>
      </c>
      <c r="B20538" s="16" t="s">
        <v>9418</v>
      </c>
      <c r="C20538" s="17" t="s">
        <v>9811</v>
      </c>
      <c r="D20538" s="16" t="s">
        <v>9810</v>
      </c>
      <c r="E20538" s="15">
        <v>0.73499999999999999</v>
      </c>
      <c r="F20538" s="14">
        <v>655.74</v>
      </c>
      <c r="G20538" s="14">
        <v>43.01</v>
      </c>
      <c r="H20538" s="14">
        <v>1448.57</v>
      </c>
      <c r="I20538" s="13">
        <v>40909</v>
      </c>
      <c r="J20538" s="13">
        <v>41333</v>
      </c>
    </row>
    <row r="20539" spans="1:10" x14ac:dyDescent="0.25">
      <c r="A20539" s="18" t="s">
        <v>9419</v>
      </c>
      <c r="B20539" s="16" t="s">
        <v>9418</v>
      </c>
      <c r="C20539" s="17" t="s">
        <v>9811</v>
      </c>
      <c r="D20539" s="16" t="s">
        <v>9810</v>
      </c>
      <c r="E20539" s="15">
        <v>1.6619999999999999</v>
      </c>
      <c r="F20539" s="14">
        <v>689.54</v>
      </c>
      <c r="G20539" s="14">
        <v>166.58</v>
      </c>
      <c r="H20539" s="14">
        <v>1620.84</v>
      </c>
      <c r="I20539" s="13">
        <v>41334</v>
      </c>
      <c r="J20539" s="13">
        <v>41639</v>
      </c>
    </row>
    <row r="20540" spans="1:10" x14ac:dyDescent="0.25">
      <c r="A20540" s="18" t="s">
        <v>9419</v>
      </c>
      <c r="B20540" s="16" t="s">
        <v>9418</v>
      </c>
      <c r="C20540" s="17" t="s">
        <v>9811</v>
      </c>
      <c r="D20540" s="16" t="s">
        <v>9810</v>
      </c>
      <c r="E20540" s="15">
        <v>0.68200000000000005</v>
      </c>
      <c r="F20540" s="14">
        <v>721.29</v>
      </c>
      <c r="G20540" s="14">
        <v>68.3</v>
      </c>
      <c r="H20540" s="14">
        <v>1462.75</v>
      </c>
      <c r="I20540" s="13">
        <v>41640</v>
      </c>
      <c r="J20540" s="13">
        <v>42004</v>
      </c>
    </row>
    <row r="20541" spans="1:10" x14ac:dyDescent="0.25">
      <c r="A20541" s="18" t="s">
        <v>9419</v>
      </c>
      <c r="B20541" s="16" t="s">
        <v>9418</v>
      </c>
      <c r="C20541" s="17" t="s">
        <v>9811</v>
      </c>
      <c r="D20541" s="16" t="s">
        <v>9810</v>
      </c>
      <c r="E20541" s="15">
        <v>0.81100000000000005</v>
      </c>
      <c r="F20541" s="14">
        <v>866.35</v>
      </c>
      <c r="G20541" s="14">
        <v>73.989999999999995</v>
      </c>
      <c r="H20541" s="14">
        <v>1885.81</v>
      </c>
      <c r="I20541" s="13">
        <v>42005</v>
      </c>
      <c r="J20541" s="13">
        <v>42369</v>
      </c>
    </row>
    <row r="20542" spans="1:10" x14ac:dyDescent="0.25">
      <c r="A20542" s="18" t="s">
        <v>9419</v>
      </c>
      <c r="B20542" s="16" t="s">
        <v>9418</v>
      </c>
      <c r="C20542" s="17" t="s">
        <v>9811</v>
      </c>
      <c r="D20542" s="16" t="s">
        <v>9810</v>
      </c>
      <c r="E20542" s="15">
        <v>0.76800000000000002</v>
      </c>
      <c r="F20542" s="14">
        <v>851.11</v>
      </c>
      <c r="G20542" s="14">
        <v>78.66</v>
      </c>
      <c r="H20542" s="14">
        <v>1955.07</v>
      </c>
      <c r="I20542" s="13">
        <v>42370</v>
      </c>
      <c r="J20542" s="13">
        <v>42735</v>
      </c>
    </row>
    <row r="20543" spans="1:10" x14ac:dyDescent="0.25">
      <c r="A20543" s="18" t="s">
        <v>9419</v>
      </c>
      <c r="B20543" s="16" t="s">
        <v>9418</v>
      </c>
      <c r="C20543" s="17" t="s">
        <v>9811</v>
      </c>
      <c r="D20543" s="16" t="s">
        <v>9810</v>
      </c>
      <c r="E20543" s="15">
        <v>0.80700000000000005</v>
      </c>
      <c r="F20543" s="14">
        <v>935.67</v>
      </c>
      <c r="G20543" s="14">
        <v>93.83</v>
      </c>
      <c r="H20543" s="14">
        <v>2047.79</v>
      </c>
      <c r="I20543" s="13">
        <v>42736</v>
      </c>
      <c r="J20543" s="13">
        <v>42825</v>
      </c>
    </row>
    <row r="20544" spans="1:10" x14ac:dyDescent="0.25">
      <c r="A20544" s="18" t="s">
        <v>9419</v>
      </c>
      <c r="B20544" s="16" t="s">
        <v>9418</v>
      </c>
      <c r="C20544" s="17" t="s">
        <v>9811</v>
      </c>
      <c r="D20544" s="16" t="s">
        <v>9810</v>
      </c>
      <c r="E20544" s="15">
        <v>0.81599999999999995</v>
      </c>
      <c r="F20544" s="14">
        <v>975.86</v>
      </c>
      <c r="G20544" s="14">
        <v>99.77</v>
      </c>
      <c r="H20544" s="14">
        <v>2265.88</v>
      </c>
      <c r="I20544" s="13">
        <v>42826</v>
      </c>
      <c r="J20544" s="13">
        <v>43100</v>
      </c>
    </row>
    <row r="20545" spans="1:10" x14ac:dyDescent="0.25">
      <c r="A20545" s="18" t="s">
        <v>9419</v>
      </c>
      <c r="B20545" s="16" t="s">
        <v>9418</v>
      </c>
      <c r="C20545" s="17" t="s">
        <v>9811</v>
      </c>
      <c r="D20545" s="16" t="s">
        <v>9810</v>
      </c>
      <c r="E20545" s="15">
        <v>0.65100000000000002</v>
      </c>
      <c r="F20545" s="14">
        <v>835.24</v>
      </c>
      <c r="G20545" s="14">
        <v>220.54</v>
      </c>
      <c r="H20545" s="14">
        <v>1809.9</v>
      </c>
      <c r="I20545" s="13">
        <v>43101</v>
      </c>
      <c r="J20545" s="13">
        <v>43190</v>
      </c>
    </row>
    <row r="20546" spans="1:10" x14ac:dyDescent="0.25">
      <c r="A20546" s="18" t="s">
        <v>9419</v>
      </c>
      <c r="B20546" s="16" t="s">
        <v>9418</v>
      </c>
      <c r="C20546" s="17" t="s">
        <v>9811</v>
      </c>
      <c r="D20546" s="16" t="s">
        <v>9810</v>
      </c>
      <c r="E20546" s="20">
        <v>0.64559125951316643</v>
      </c>
      <c r="F20546" s="14">
        <v>865.81</v>
      </c>
      <c r="G20546" s="14">
        <v>228.69</v>
      </c>
      <c r="H20546" s="14">
        <v>1893.06</v>
      </c>
      <c r="I20546" s="13">
        <v>43191</v>
      </c>
      <c r="J20546" s="13">
        <v>43465</v>
      </c>
    </row>
    <row r="20547" spans="1:10" x14ac:dyDescent="0.25">
      <c r="A20547" s="18" t="s">
        <v>9419</v>
      </c>
      <c r="B20547" s="18" t="s">
        <v>9418</v>
      </c>
      <c r="C20547" s="17" t="s">
        <v>9811</v>
      </c>
      <c r="D20547" s="18" t="s">
        <v>9810</v>
      </c>
      <c r="E20547" s="15">
        <v>0.68200000000000005</v>
      </c>
      <c r="F20547" s="14">
        <v>939.82</v>
      </c>
      <c r="G20547" s="14">
        <v>326.58</v>
      </c>
      <c r="H20547" s="14">
        <v>1960.87</v>
      </c>
      <c r="I20547" s="13">
        <v>43466</v>
      </c>
      <c r="J20547" s="13">
        <v>43555</v>
      </c>
    </row>
    <row r="20548" spans="1:10" x14ac:dyDescent="0.25">
      <c r="A20548" s="16" t="s">
        <v>9419</v>
      </c>
      <c r="B20548" s="16" t="s">
        <v>9418</v>
      </c>
      <c r="C20548" s="19" t="s">
        <v>9811</v>
      </c>
      <c r="D20548" s="16" t="s">
        <v>9810</v>
      </c>
      <c r="E20548" s="15">
        <v>0.68100000000000005</v>
      </c>
      <c r="F20548" s="14">
        <v>987.95</v>
      </c>
      <c r="G20548" s="14">
        <v>349.11</v>
      </c>
      <c r="H20548" s="14">
        <v>2069.5700000000002</v>
      </c>
      <c r="I20548" s="13">
        <v>43556</v>
      </c>
      <c r="J20548" s="13">
        <v>43830</v>
      </c>
    </row>
    <row r="20549" spans="1:10" x14ac:dyDescent="0.25">
      <c r="A20549" s="18" t="s">
        <v>9419</v>
      </c>
      <c r="B20549" s="16" t="s">
        <v>9418</v>
      </c>
      <c r="C20549" s="17" t="s">
        <v>9811</v>
      </c>
      <c r="D20549" s="16" t="s">
        <v>9810</v>
      </c>
      <c r="E20549" s="15">
        <v>0.622</v>
      </c>
      <c r="F20549" s="14">
        <v>902.71</v>
      </c>
      <c r="G20549" s="14">
        <v>237.46100000000001</v>
      </c>
      <c r="H20549" s="14">
        <v>1962.082000000001</v>
      </c>
      <c r="I20549" s="13">
        <v>43831</v>
      </c>
      <c r="J20549" s="13">
        <v>43921</v>
      </c>
    </row>
    <row r="20550" spans="1:10" x14ac:dyDescent="0.25">
      <c r="A20550" s="18" t="s">
        <v>9419</v>
      </c>
      <c r="B20550" s="16" t="s">
        <v>9418</v>
      </c>
      <c r="C20550" s="17" t="s">
        <v>9811</v>
      </c>
      <c r="D20550" s="16" t="s">
        <v>9810</v>
      </c>
      <c r="E20550" s="15">
        <v>0.58399999999999996</v>
      </c>
      <c r="F20550" s="14">
        <v>904.51</v>
      </c>
      <c r="G20550" s="14">
        <v>299.97000000000003</v>
      </c>
      <c r="H20550" s="14">
        <v>2115.7199999999998</v>
      </c>
      <c r="I20550" s="13">
        <v>43922</v>
      </c>
      <c r="J20550" s="13">
        <v>44196</v>
      </c>
    </row>
    <row r="20551" spans="1:10" x14ac:dyDescent="0.25">
      <c r="A20551" s="18" t="s">
        <v>9419</v>
      </c>
      <c r="B20551" s="16" t="s">
        <v>9418</v>
      </c>
      <c r="C20551" s="17" t="s">
        <v>9811</v>
      </c>
      <c r="D20551" s="16" t="s">
        <v>9810</v>
      </c>
      <c r="E20551" s="15">
        <v>0.69699999999999995</v>
      </c>
      <c r="F20551" s="14">
        <v>904.51</v>
      </c>
      <c r="G20551" s="14">
        <v>299.97000000000003</v>
      </c>
      <c r="H20551" s="14">
        <v>2115.7199999999998</v>
      </c>
      <c r="I20551" s="13">
        <v>44197</v>
      </c>
      <c r="J20551" s="13">
        <v>44286</v>
      </c>
    </row>
    <row r="20552" spans="1:10" x14ac:dyDescent="0.25">
      <c r="A20552" s="18" t="s">
        <v>9419</v>
      </c>
      <c r="B20552" s="16" t="s">
        <v>9418</v>
      </c>
      <c r="C20552" s="17" t="s">
        <v>9811</v>
      </c>
      <c r="D20552" s="16" t="s">
        <v>9810</v>
      </c>
      <c r="E20552" s="15">
        <v>0.67800000000000005</v>
      </c>
      <c r="F20552" s="14">
        <v>1116.27</v>
      </c>
      <c r="G20552" s="14">
        <v>474.76</v>
      </c>
      <c r="H20552" s="14">
        <v>1998.01</v>
      </c>
      <c r="I20552" s="13">
        <v>44287</v>
      </c>
      <c r="J20552" s="13">
        <v>44347</v>
      </c>
    </row>
    <row r="20553" spans="1:10" x14ac:dyDescent="0.25">
      <c r="A20553" s="18" t="s">
        <v>9419</v>
      </c>
      <c r="B20553" s="16" t="s">
        <v>9418</v>
      </c>
      <c r="C20553" s="17" t="s">
        <v>9811</v>
      </c>
      <c r="D20553" s="16" t="s">
        <v>9810</v>
      </c>
      <c r="E20553" s="15">
        <v>0.57099999999999995</v>
      </c>
      <c r="F20553" s="14">
        <v>971.33</v>
      </c>
      <c r="G20553" s="14">
        <v>237.37</v>
      </c>
      <c r="H20553" s="14">
        <v>2338.1999999999998</v>
      </c>
      <c r="I20553" s="13">
        <v>44348</v>
      </c>
      <c r="J20553" s="13">
        <v>44561</v>
      </c>
    </row>
    <row r="20554" spans="1:10" x14ac:dyDescent="0.25">
      <c r="A20554" s="18" t="s">
        <v>9419</v>
      </c>
      <c r="B20554" s="16" t="s">
        <v>9418</v>
      </c>
      <c r="C20554" s="17" t="s">
        <v>9811</v>
      </c>
      <c r="D20554" s="16" t="s">
        <v>9810</v>
      </c>
      <c r="E20554" s="15">
        <v>0.56000000000000005</v>
      </c>
      <c r="F20554" s="14">
        <v>1028.45</v>
      </c>
      <c r="G20554" s="14">
        <v>420.31</v>
      </c>
      <c r="H20554" s="14">
        <v>1734.27</v>
      </c>
      <c r="I20554" s="13">
        <v>44562</v>
      </c>
      <c r="J20554" s="13">
        <v>44651</v>
      </c>
    </row>
    <row r="20555" spans="1:10" x14ac:dyDescent="0.25">
      <c r="A20555" s="18" t="s">
        <v>9419</v>
      </c>
      <c r="B20555" s="16" t="s">
        <v>9418</v>
      </c>
      <c r="C20555" s="17" t="s">
        <v>9811</v>
      </c>
      <c r="D20555" s="16" t="s">
        <v>9810</v>
      </c>
      <c r="E20555" s="15">
        <v>0.56499999999999995</v>
      </c>
      <c r="F20555" s="14">
        <v>1060.97</v>
      </c>
      <c r="G20555" s="14">
        <v>396.73</v>
      </c>
      <c r="H20555" s="14">
        <v>1795.95</v>
      </c>
      <c r="I20555" s="13">
        <v>44652</v>
      </c>
      <c r="J20555" s="13">
        <v>44742</v>
      </c>
    </row>
    <row r="20556" spans="1:10" x14ac:dyDescent="0.25">
      <c r="A20556" s="18" t="s">
        <v>9419</v>
      </c>
      <c r="B20556" s="16" t="s">
        <v>9418</v>
      </c>
      <c r="C20556" s="17" t="s">
        <v>9811</v>
      </c>
      <c r="D20556" s="16" t="s">
        <v>9810</v>
      </c>
      <c r="E20556" s="15">
        <v>0.56699999999999995</v>
      </c>
      <c r="F20556" s="14">
        <v>1069.5999999999999</v>
      </c>
      <c r="G20556" s="14">
        <v>400.79</v>
      </c>
      <c r="H20556" s="14">
        <v>1809.04</v>
      </c>
      <c r="I20556" s="13">
        <v>44743</v>
      </c>
      <c r="J20556" s="13">
        <v>44926</v>
      </c>
    </row>
    <row r="20557" spans="1:10" x14ac:dyDescent="0.25">
      <c r="A20557" s="18" t="s">
        <v>9419</v>
      </c>
      <c r="B20557" s="16" t="s">
        <v>9418</v>
      </c>
      <c r="C20557" s="17" t="s">
        <v>9811</v>
      </c>
      <c r="D20557" s="16" t="s">
        <v>9810</v>
      </c>
      <c r="E20557" s="15">
        <v>0.55500000000000005</v>
      </c>
      <c r="F20557" s="14">
        <v>1110.78</v>
      </c>
      <c r="G20557" s="14">
        <v>468.21</v>
      </c>
      <c r="H20557" s="14">
        <v>2219.46</v>
      </c>
      <c r="I20557" s="13">
        <v>44927</v>
      </c>
      <c r="J20557" s="13">
        <v>45016</v>
      </c>
    </row>
    <row r="20558" spans="1:10" x14ac:dyDescent="0.25">
      <c r="A20558" s="18" t="s">
        <v>9419</v>
      </c>
      <c r="B20558" s="16" t="s">
        <v>9418</v>
      </c>
      <c r="C20558" s="17" t="s">
        <v>9811</v>
      </c>
      <c r="D20558" s="16" t="s">
        <v>9810</v>
      </c>
      <c r="E20558" s="15" t="s">
        <v>9812</v>
      </c>
      <c r="F20558" s="14">
        <v>1240.9100000000001</v>
      </c>
      <c r="G20558" s="14">
        <v>531.46</v>
      </c>
      <c r="H20558" s="14">
        <v>2416.85</v>
      </c>
      <c r="I20558" s="13">
        <v>45017</v>
      </c>
      <c r="J20558" s="13">
        <v>45107</v>
      </c>
    </row>
    <row r="20559" spans="1:10" x14ac:dyDescent="0.25">
      <c r="A20559" s="18" t="s">
        <v>9419</v>
      </c>
      <c r="B20559" s="16" t="s">
        <v>9418</v>
      </c>
      <c r="C20559" s="17" t="s">
        <v>9811</v>
      </c>
      <c r="D20559" s="16" t="s">
        <v>9810</v>
      </c>
      <c r="E20559" s="15">
        <v>0.58499999999999996</v>
      </c>
      <c r="F20559" s="14">
        <v>1292.9100000000001</v>
      </c>
      <c r="G20559" s="14">
        <v>558.03</v>
      </c>
      <c r="H20559" s="14">
        <v>2450.66</v>
      </c>
      <c r="I20559" s="13">
        <v>45108</v>
      </c>
      <c r="J20559" s="13">
        <v>45291</v>
      </c>
    </row>
    <row r="20560" spans="1:10" x14ac:dyDescent="0.25">
      <c r="A20560" s="18" t="s">
        <v>9419</v>
      </c>
      <c r="B20560" s="16" t="s">
        <v>9418</v>
      </c>
      <c r="C20560" s="17" t="s">
        <v>9811</v>
      </c>
      <c r="D20560" s="16" t="s">
        <v>9810</v>
      </c>
      <c r="E20560" s="15">
        <v>0.78400000000000003</v>
      </c>
      <c r="F20560" s="14">
        <v>1660.25</v>
      </c>
      <c r="G20560" s="14">
        <v>306.27999999999997</v>
      </c>
      <c r="H20560" s="14">
        <v>3973.54</v>
      </c>
      <c r="I20560" s="13">
        <v>45292</v>
      </c>
      <c r="J20560" s="13">
        <v>45382</v>
      </c>
    </row>
    <row r="20561" spans="1:10" x14ac:dyDescent="0.25">
      <c r="A20561" s="18" t="s">
        <v>9419</v>
      </c>
      <c r="B20561" s="16" t="s">
        <v>9418</v>
      </c>
      <c r="C20561" s="17" t="s">
        <v>9811</v>
      </c>
      <c r="D20561" s="16" t="s">
        <v>9810</v>
      </c>
      <c r="E20561" s="15">
        <v>0.83199999999999996</v>
      </c>
      <c r="F20561" s="14">
        <v>1762.07</v>
      </c>
      <c r="G20561" s="14">
        <v>330.74</v>
      </c>
      <c r="H20561" s="14">
        <v>4282.8500000000004</v>
      </c>
      <c r="I20561" s="13">
        <v>45383</v>
      </c>
      <c r="J20561" s="13">
        <v>45657</v>
      </c>
    </row>
    <row r="20562" spans="1:10" x14ac:dyDescent="0.25">
      <c r="A20562" s="18" t="s">
        <v>9419</v>
      </c>
      <c r="B20562" s="16" t="s">
        <v>9418</v>
      </c>
      <c r="C20562" s="17" t="s">
        <v>9811</v>
      </c>
      <c r="D20562" s="16" t="s">
        <v>9810</v>
      </c>
      <c r="E20562" s="15">
        <v>0.57899999999999996</v>
      </c>
      <c r="F20562" s="14">
        <v>1355.75</v>
      </c>
      <c r="G20562" s="14">
        <v>499.4</v>
      </c>
      <c r="H20562" s="14">
        <v>2728.16</v>
      </c>
      <c r="I20562" s="13">
        <v>45658</v>
      </c>
      <c r="J20562" s="13">
        <v>45747</v>
      </c>
    </row>
    <row r="20563" spans="1:10" x14ac:dyDescent="0.25">
      <c r="A20563" s="16" t="s">
        <v>9419</v>
      </c>
      <c r="B20563" s="16" t="s">
        <v>9418</v>
      </c>
      <c r="C20563" s="19" t="s">
        <v>9811</v>
      </c>
      <c r="D20563" s="16" t="s">
        <v>9810</v>
      </c>
      <c r="E20563" s="19">
        <v>0.57999999999999996</v>
      </c>
      <c r="F20563" s="19">
        <v>1368.2</v>
      </c>
      <c r="G20563" s="19">
        <v>503.89</v>
      </c>
      <c r="H20563" s="19">
        <v>2755.39</v>
      </c>
      <c r="I20563" s="13">
        <v>45748</v>
      </c>
      <c r="J20563" s="16"/>
    </row>
    <row r="20564" spans="1:10" x14ac:dyDescent="0.25">
      <c r="A20564" s="18" t="s">
        <v>9419</v>
      </c>
      <c r="B20564" s="16" t="s">
        <v>9418</v>
      </c>
      <c r="C20564" s="17" t="s">
        <v>9808</v>
      </c>
      <c r="D20564" s="16" t="s">
        <v>9807</v>
      </c>
      <c r="E20564" s="15">
        <v>0.61599999999999999</v>
      </c>
      <c r="F20564" s="14">
        <v>541.91</v>
      </c>
      <c r="G20564" s="14">
        <v>35.020000000000003</v>
      </c>
      <c r="H20564" s="14">
        <v>1273.1199999999999</v>
      </c>
      <c r="I20564" s="13">
        <v>40544</v>
      </c>
      <c r="J20564" s="13">
        <v>40908</v>
      </c>
    </row>
    <row r="20565" spans="1:10" x14ac:dyDescent="0.25">
      <c r="A20565" s="18" t="s">
        <v>9419</v>
      </c>
      <c r="B20565" s="16" t="s">
        <v>9418</v>
      </c>
      <c r="C20565" s="17" t="s">
        <v>9808</v>
      </c>
      <c r="D20565" s="16" t="s">
        <v>9807</v>
      </c>
      <c r="E20565" s="15">
        <v>0.60799999999999998</v>
      </c>
      <c r="F20565" s="14">
        <v>541.91</v>
      </c>
      <c r="G20565" s="14">
        <v>43.01</v>
      </c>
      <c r="H20565" s="14">
        <v>1273.1199999999999</v>
      </c>
      <c r="I20565" s="13">
        <v>40909</v>
      </c>
      <c r="J20565" s="13">
        <v>41333</v>
      </c>
    </row>
    <row r="20566" spans="1:10" x14ac:dyDescent="0.25">
      <c r="A20566" s="18" t="s">
        <v>9419</v>
      </c>
      <c r="B20566" s="16" t="s">
        <v>9418</v>
      </c>
      <c r="C20566" s="17" t="s">
        <v>9808</v>
      </c>
      <c r="D20566" s="16" t="s">
        <v>9807</v>
      </c>
      <c r="E20566" s="15">
        <v>1.796</v>
      </c>
      <c r="F20566" s="14">
        <v>584.63</v>
      </c>
      <c r="G20566" s="14">
        <v>50.13</v>
      </c>
      <c r="H20566" s="14">
        <v>1751.12</v>
      </c>
      <c r="I20566" s="13">
        <v>41334</v>
      </c>
      <c r="J20566" s="13">
        <v>41639</v>
      </c>
    </row>
    <row r="20567" spans="1:10" x14ac:dyDescent="0.25">
      <c r="A20567" s="18" t="s">
        <v>9419</v>
      </c>
      <c r="B20567" s="16" t="s">
        <v>9418</v>
      </c>
      <c r="C20567" s="17" t="s">
        <v>9808</v>
      </c>
      <c r="D20567" s="16" t="s">
        <v>9807</v>
      </c>
      <c r="E20567" s="15">
        <v>0.629</v>
      </c>
      <c r="F20567" s="14">
        <v>665.64</v>
      </c>
      <c r="G20567" s="14">
        <v>66.31</v>
      </c>
      <c r="H20567" s="14">
        <v>1773.79</v>
      </c>
      <c r="I20567" s="13">
        <v>41640</v>
      </c>
      <c r="J20567" s="13">
        <v>42004</v>
      </c>
    </row>
    <row r="20568" spans="1:10" x14ac:dyDescent="0.25">
      <c r="A20568" s="18" t="s">
        <v>9419</v>
      </c>
      <c r="B20568" s="16" t="s">
        <v>9418</v>
      </c>
      <c r="C20568" s="17" t="s">
        <v>9808</v>
      </c>
      <c r="D20568" s="16" t="s">
        <v>9807</v>
      </c>
      <c r="E20568" s="15">
        <v>0.86499999999999999</v>
      </c>
      <c r="F20568" s="14">
        <v>923.32</v>
      </c>
      <c r="G20568" s="14">
        <v>73.989999999999995</v>
      </c>
      <c r="H20568" s="14">
        <v>1927.36</v>
      </c>
      <c r="I20568" s="13">
        <v>42005</v>
      </c>
      <c r="J20568" s="13">
        <v>42369</v>
      </c>
    </row>
    <row r="20569" spans="1:10" x14ac:dyDescent="0.25">
      <c r="A20569" s="18" t="s">
        <v>9419</v>
      </c>
      <c r="B20569" s="16" t="s">
        <v>9418</v>
      </c>
      <c r="C20569" s="17" t="s">
        <v>9808</v>
      </c>
      <c r="D20569" s="16" t="s">
        <v>9807</v>
      </c>
      <c r="E20569" s="15">
        <v>0.76600000000000001</v>
      </c>
      <c r="F20569" s="14">
        <v>848.82</v>
      </c>
      <c r="G20569" s="14">
        <v>78.66</v>
      </c>
      <c r="H20569" s="14">
        <v>1933.31</v>
      </c>
      <c r="I20569" s="13">
        <v>42370</v>
      </c>
      <c r="J20569" s="13">
        <v>42735</v>
      </c>
    </row>
    <row r="20570" spans="1:10" x14ac:dyDescent="0.25">
      <c r="A20570" s="18" t="s">
        <v>9419</v>
      </c>
      <c r="B20570" s="16" t="s">
        <v>9418</v>
      </c>
      <c r="C20570" s="17" t="s">
        <v>9808</v>
      </c>
      <c r="D20570" s="16" t="s">
        <v>9807</v>
      </c>
      <c r="E20570" s="15">
        <v>0.76900000000000002</v>
      </c>
      <c r="F20570" s="14">
        <v>891.29</v>
      </c>
      <c r="G20570" s="14">
        <v>93.83</v>
      </c>
      <c r="H20570" s="14">
        <v>1850.54</v>
      </c>
      <c r="I20570" s="13">
        <v>42736</v>
      </c>
      <c r="J20570" s="13">
        <v>42825</v>
      </c>
    </row>
    <row r="20571" spans="1:10" x14ac:dyDescent="0.25">
      <c r="A20571" s="18" t="s">
        <v>9419</v>
      </c>
      <c r="B20571" s="16" t="s">
        <v>9418</v>
      </c>
      <c r="C20571" s="17" t="s">
        <v>9808</v>
      </c>
      <c r="D20571" s="16" t="s">
        <v>9807</v>
      </c>
      <c r="E20571" s="15">
        <v>0.77600000000000002</v>
      </c>
      <c r="F20571" s="14">
        <v>928.52</v>
      </c>
      <c r="G20571" s="14">
        <v>99.77</v>
      </c>
      <c r="H20571" s="14">
        <v>2007.39</v>
      </c>
      <c r="I20571" s="13">
        <v>42826</v>
      </c>
      <c r="J20571" s="13">
        <v>43100</v>
      </c>
    </row>
    <row r="20572" spans="1:10" x14ac:dyDescent="0.25">
      <c r="A20572" s="18" t="s">
        <v>9419</v>
      </c>
      <c r="B20572" s="16" t="s">
        <v>9418</v>
      </c>
      <c r="C20572" s="17" t="s">
        <v>9808</v>
      </c>
      <c r="D20572" s="16" t="s">
        <v>9807</v>
      </c>
      <c r="E20572" s="15">
        <v>0.71599999999999997</v>
      </c>
      <c r="F20572" s="14">
        <v>919.46</v>
      </c>
      <c r="G20572" s="14">
        <v>264.33999999999997</v>
      </c>
      <c r="H20572" s="14">
        <v>1752.74</v>
      </c>
      <c r="I20572" s="13">
        <v>43101</v>
      </c>
      <c r="J20572" s="13">
        <v>43190</v>
      </c>
    </row>
    <row r="20573" spans="1:10" x14ac:dyDescent="0.25">
      <c r="A20573" s="18" t="s">
        <v>9419</v>
      </c>
      <c r="B20573" s="16" t="s">
        <v>9418</v>
      </c>
      <c r="C20573" s="17" t="s">
        <v>9808</v>
      </c>
      <c r="D20573" s="16" t="s">
        <v>9807</v>
      </c>
      <c r="E20573" s="20">
        <v>0.71715479254821313</v>
      </c>
      <c r="F20573" s="14">
        <v>961.78</v>
      </c>
      <c r="G20573" s="14">
        <v>277.29000000000002</v>
      </c>
      <c r="H20573" s="14">
        <v>1839.39</v>
      </c>
      <c r="I20573" s="13">
        <v>43191</v>
      </c>
      <c r="J20573" s="13">
        <v>43465</v>
      </c>
    </row>
    <row r="20574" spans="1:10" x14ac:dyDescent="0.25">
      <c r="A20574" s="18" t="s">
        <v>9419</v>
      </c>
      <c r="B20574" s="18" t="s">
        <v>9418</v>
      </c>
      <c r="C20574" s="17" t="s">
        <v>9808</v>
      </c>
      <c r="D20574" s="18" t="s">
        <v>9807</v>
      </c>
      <c r="E20574" s="15">
        <v>0.61099999999999999</v>
      </c>
      <c r="F20574" s="14">
        <v>841.72</v>
      </c>
      <c r="G20574" s="14">
        <v>296.02</v>
      </c>
      <c r="H20574" s="14">
        <v>1735.98</v>
      </c>
      <c r="I20574" s="13">
        <v>43466</v>
      </c>
      <c r="J20574" s="13">
        <v>43555</v>
      </c>
    </row>
    <row r="20575" spans="1:10" x14ac:dyDescent="0.25">
      <c r="A20575" s="16" t="s">
        <v>9419</v>
      </c>
      <c r="B20575" s="16" t="s">
        <v>9418</v>
      </c>
      <c r="C20575" s="19" t="s">
        <v>9808</v>
      </c>
      <c r="D20575" s="16" t="s">
        <v>9807</v>
      </c>
      <c r="E20575" s="15">
        <v>0.60799999999999998</v>
      </c>
      <c r="F20575" s="14">
        <v>882.37</v>
      </c>
      <c r="G20575" s="14">
        <v>313</v>
      </c>
      <c r="H20575" s="14">
        <v>1796.72</v>
      </c>
      <c r="I20575" s="13">
        <v>43556</v>
      </c>
      <c r="J20575" s="13">
        <v>43830</v>
      </c>
    </row>
    <row r="20576" spans="1:10" x14ac:dyDescent="0.25">
      <c r="A20576" s="18" t="s">
        <v>9419</v>
      </c>
      <c r="B20576" s="16" t="s">
        <v>9418</v>
      </c>
      <c r="C20576" s="17" t="s">
        <v>9808</v>
      </c>
      <c r="D20576" s="16" t="s">
        <v>9807</v>
      </c>
      <c r="E20576" s="15">
        <v>0.59899999999999998</v>
      </c>
      <c r="F20576" s="14">
        <v>869.38</v>
      </c>
      <c r="G20576" s="14">
        <v>298.209</v>
      </c>
      <c r="H20576" s="14">
        <v>1747.463</v>
      </c>
      <c r="I20576" s="13">
        <v>43831</v>
      </c>
      <c r="J20576" s="13">
        <v>43921</v>
      </c>
    </row>
    <row r="20577" spans="1:10" x14ac:dyDescent="0.25">
      <c r="A20577" s="18" t="s">
        <v>9419</v>
      </c>
      <c r="B20577" s="16" t="s">
        <v>9418</v>
      </c>
      <c r="C20577" s="17" t="s">
        <v>9808</v>
      </c>
      <c r="D20577" s="16" t="s">
        <v>9807</v>
      </c>
      <c r="E20577" s="15">
        <v>0.58299999999999996</v>
      </c>
      <c r="F20577" s="14">
        <v>902.14</v>
      </c>
      <c r="G20577" s="14">
        <v>311.37</v>
      </c>
      <c r="H20577" s="14">
        <v>1800.83</v>
      </c>
      <c r="I20577" s="13">
        <v>43922</v>
      </c>
      <c r="J20577" s="13">
        <v>44196</v>
      </c>
    </row>
    <row r="20578" spans="1:10" x14ac:dyDescent="0.25">
      <c r="A20578" s="18" t="s">
        <v>9419</v>
      </c>
      <c r="B20578" s="16" t="s">
        <v>9418</v>
      </c>
      <c r="C20578" s="17" t="s">
        <v>9808</v>
      </c>
      <c r="D20578" s="16" t="s">
        <v>9807</v>
      </c>
      <c r="E20578" s="15">
        <v>0.58699999999999997</v>
      </c>
      <c r="F20578" s="14">
        <v>939.71</v>
      </c>
      <c r="G20578" s="14">
        <v>309.39999999999998</v>
      </c>
      <c r="H20578" s="14">
        <v>1861.81</v>
      </c>
      <c r="I20578" s="13">
        <v>44197</v>
      </c>
      <c r="J20578" s="13">
        <v>44286</v>
      </c>
    </row>
    <row r="20579" spans="1:10" x14ac:dyDescent="0.25">
      <c r="A20579" s="18" t="s">
        <v>9419</v>
      </c>
      <c r="B20579" s="16" t="s">
        <v>9418</v>
      </c>
      <c r="C20579" s="17" t="s">
        <v>9808</v>
      </c>
      <c r="D20579" s="16" t="s">
        <v>9807</v>
      </c>
      <c r="E20579" s="15">
        <v>0.55900000000000005</v>
      </c>
      <c r="F20579" s="14">
        <v>919.52</v>
      </c>
      <c r="G20579" s="14">
        <v>286.33999999999997</v>
      </c>
      <c r="H20579" s="14">
        <v>1856.74</v>
      </c>
      <c r="I20579" s="13">
        <v>44287</v>
      </c>
      <c r="J20579" s="13">
        <v>44347</v>
      </c>
    </row>
    <row r="20580" spans="1:10" x14ac:dyDescent="0.25">
      <c r="A20580" s="18" t="s">
        <v>9419</v>
      </c>
      <c r="B20580" s="16" t="s">
        <v>9418</v>
      </c>
      <c r="C20580" s="17" t="s">
        <v>9808</v>
      </c>
      <c r="D20580" s="16" t="s">
        <v>9807</v>
      </c>
      <c r="E20580" s="15">
        <v>0.58099999999999996</v>
      </c>
      <c r="F20580" s="14">
        <v>987.33</v>
      </c>
      <c r="G20580" s="14">
        <v>314.44</v>
      </c>
      <c r="H20580" s="14">
        <v>1939.91</v>
      </c>
      <c r="I20580" s="13">
        <v>44348</v>
      </c>
      <c r="J20580" s="13">
        <v>44561</v>
      </c>
    </row>
    <row r="20581" spans="1:10" x14ac:dyDescent="0.25">
      <c r="A20581" s="18" t="s">
        <v>9419</v>
      </c>
      <c r="B20581" s="16" t="s">
        <v>9418</v>
      </c>
      <c r="C20581" s="17" t="s">
        <v>9808</v>
      </c>
      <c r="D20581" s="16" t="s">
        <v>9807</v>
      </c>
      <c r="E20581" s="15">
        <v>0.55800000000000005</v>
      </c>
      <c r="F20581" s="14">
        <v>1024.58</v>
      </c>
      <c r="G20581" s="14">
        <v>393.87</v>
      </c>
      <c r="H20581" s="14">
        <v>1641.87</v>
      </c>
      <c r="I20581" s="13">
        <v>44562</v>
      </c>
      <c r="J20581" s="13">
        <v>44651</v>
      </c>
    </row>
    <row r="20582" spans="1:10" x14ac:dyDescent="0.25">
      <c r="A20582" s="18" t="s">
        <v>9419</v>
      </c>
      <c r="B20582" s="16" t="s">
        <v>9418</v>
      </c>
      <c r="C20582" s="17" t="s">
        <v>9808</v>
      </c>
      <c r="D20582" s="16" t="s">
        <v>9807</v>
      </c>
      <c r="E20582" s="15">
        <v>0.59</v>
      </c>
      <c r="F20582" s="14">
        <v>1107.6199999999999</v>
      </c>
      <c r="G20582" s="14">
        <v>402.97</v>
      </c>
      <c r="H20582" s="14">
        <v>1808.3</v>
      </c>
      <c r="I20582" s="13">
        <v>44652</v>
      </c>
      <c r="J20582" s="13">
        <v>44742</v>
      </c>
    </row>
    <row r="20583" spans="1:10" x14ac:dyDescent="0.25">
      <c r="A20583" s="18" t="s">
        <v>9419</v>
      </c>
      <c r="B20583" s="16" t="s">
        <v>9418</v>
      </c>
      <c r="C20583" s="17" t="s">
        <v>9808</v>
      </c>
      <c r="D20583" s="16" t="s">
        <v>9807</v>
      </c>
      <c r="E20583" s="15">
        <v>0.59199999999999997</v>
      </c>
      <c r="F20583" s="14">
        <v>1115.19</v>
      </c>
      <c r="G20583" s="14">
        <v>409.64</v>
      </c>
      <c r="H20583" s="14">
        <v>1822.27</v>
      </c>
      <c r="I20583" s="13">
        <v>44743</v>
      </c>
      <c r="J20583" s="13">
        <v>44926</v>
      </c>
    </row>
    <row r="20584" spans="1:10" x14ac:dyDescent="0.25">
      <c r="A20584" s="18" t="s">
        <v>9419</v>
      </c>
      <c r="B20584" s="16" t="s">
        <v>9418</v>
      </c>
      <c r="C20584" s="17" t="s">
        <v>9808</v>
      </c>
      <c r="D20584" s="16" t="s">
        <v>9807</v>
      </c>
      <c r="E20584" s="15">
        <v>0.54500000000000004</v>
      </c>
      <c r="F20584" s="14">
        <v>1092.44</v>
      </c>
      <c r="G20584" s="14">
        <v>454.55</v>
      </c>
      <c r="H20584" s="14">
        <v>2126.0100000000002</v>
      </c>
      <c r="I20584" s="13">
        <v>44927</v>
      </c>
      <c r="J20584" s="13">
        <v>45016</v>
      </c>
    </row>
    <row r="20585" spans="1:10" x14ac:dyDescent="0.25">
      <c r="A20585" s="18" t="s">
        <v>9419</v>
      </c>
      <c r="B20585" s="16" t="s">
        <v>9418</v>
      </c>
      <c r="C20585" s="17" t="s">
        <v>9808</v>
      </c>
      <c r="D20585" s="16" t="s">
        <v>9807</v>
      </c>
      <c r="E20585" s="15" t="s">
        <v>9809</v>
      </c>
      <c r="F20585" s="14">
        <v>1218.31</v>
      </c>
      <c r="G20585" s="14">
        <v>523.85</v>
      </c>
      <c r="H20585" s="14">
        <v>2329.08</v>
      </c>
      <c r="I20585" s="13">
        <v>45017</v>
      </c>
      <c r="J20585" s="13">
        <v>45107</v>
      </c>
    </row>
    <row r="20586" spans="1:10" x14ac:dyDescent="0.25">
      <c r="A20586" s="18" t="s">
        <v>9419</v>
      </c>
      <c r="B20586" s="16" t="s">
        <v>9418</v>
      </c>
      <c r="C20586" s="17" t="s">
        <v>9808</v>
      </c>
      <c r="D20586" s="16" t="s">
        <v>9807</v>
      </c>
      <c r="E20586" s="15">
        <v>0.57899999999999996</v>
      </c>
      <c r="F20586" s="14">
        <v>1281.27</v>
      </c>
      <c r="G20586" s="14">
        <v>548.66999999999996</v>
      </c>
      <c r="H20586" s="14">
        <v>2406.94</v>
      </c>
      <c r="I20586" s="13">
        <v>45108</v>
      </c>
      <c r="J20586" s="13">
        <v>45291</v>
      </c>
    </row>
    <row r="20587" spans="1:10" x14ac:dyDescent="0.25">
      <c r="A20587" s="18" t="s">
        <v>9419</v>
      </c>
      <c r="B20587" s="16" t="s">
        <v>9418</v>
      </c>
      <c r="C20587" s="17" t="s">
        <v>9808</v>
      </c>
      <c r="D20587" s="16" t="s">
        <v>9807</v>
      </c>
      <c r="E20587" s="15">
        <v>0.629</v>
      </c>
      <c r="F20587" s="14">
        <v>1331.86</v>
      </c>
      <c r="G20587" s="14">
        <v>590.21</v>
      </c>
      <c r="H20587" s="14">
        <v>2388.9499999999998</v>
      </c>
      <c r="I20587" s="13">
        <v>45292</v>
      </c>
      <c r="J20587" s="13">
        <v>45382</v>
      </c>
    </row>
    <row r="20588" spans="1:10" x14ac:dyDescent="0.25">
      <c r="A20588" s="18" t="s">
        <v>9419</v>
      </c>
      <c r="B20588" s="16" t="s">
        <v>9418</v>
      </c>
      <c r="C20588" s="17" t="s">
        <v>9808</v>
      </c>
      <c r="D20588" s="16" t="s">
        <v>9807</v>
      </c>
      <c r="E20588" s="15">
        <v>0.66800000000000004</v>
      </c>
      <c r="F20588" s="14">
        <v>1415.74</v>
      </c>
      <c r="G20588" s="14">
        <v>628.39</v>
      </c>
      <c r="H20588" s="14">
        <v>2518.2600000000002</v>
      </c>
      <c r="I20588" s="13">
        <v>45383</v>
      </c>
      <c r="J20588" s="13">
        <v>45657</v>
      </c>
    </row>
    <row r="20589" spans="1:10" x14ac:dyDescent="0.25">
      <c r="A20589" s="18" t="s">
        <v>9419</v>
      </c>
      <c r="B20589" s="16" t="s">
        <v>9418</v>
      </c>
      <c r="C20589" s="17" t="s">
        <v>9808</v>
      </c>
      <c r="D20589" s="16" t="s">
        <v>9807</v>
      </c>
      <c r="E20589" s="15">
        <v>0.64600000000000002</v>
      </c>
      <c r="F20589" s="14">
        <v>1512.07</v>
      </c>
      <c r="G20589" s="14">
        <v>636.37</v>
      </c>
      <c r="H20589" s="14">
        <v>2604.35</v>
      </c>
      <c r="I20589" s="13">
        <v>45658</v>
      </c>
      <c r="J20589" s="13">
        <v>45747</v>
      </c>
    </row>
    <row r="20590" spans="1:10" x14ac:dyDescent="0.25">
      <c r="A20590" s="16" t="s">
        <v>9419</v>
      </c>
      <c r="B20590" s="16" t="s">
        <v>9418</v>
      </c>
      <c r="C20590" s="19" t="s">
        <v>9808</v>
      </c>
      <c r="D20590" s="16" t="s">
        <v>9807</v>
      </c>
      <c r="E20590" s="19">
        <v>0.64700000000000002</v>
      </c>
      <c r="F20590" s="19">
        <v>1526.87</v>
      </c>
      <c r="G20590" s="19">
        <v>641.77</v>
      </c>
      <c r="H20590" s="19">
        <v>2623.15</v>
      </c>
      <c r="I20590" s="13">
        <v>45748</v>
      </c>
      <c r="J20590" s="16"/>
    </row>
    <row r="20591" spans="1:10" x14ac:dyDescent="0.25">
      <c r="A20591" s="18" t="s">
        <v>9419</v>
      </c>
      <c r="B20591" s="16" t="s">
        <v>9418</v>
      </c>
      <c r="C20591" s="17" t="s">
        <v>9805</v>
      </c>
      <c r="D20591" s="16" t="s">
        <v>9804</v>
      </c>
      <c r="E20591" s="15">
        <v>0.441</v>
      </c>
      <c r="F20591" s="14">
        <v>388.26</v>
      </c>
      <c r="G20591" s="14">
        <v>35.020000000000003</v>
      </c>
      <c r="H20591" s="14">
        <v>897.7</v>
      </c>
      <c r="I20591" s="13">
        <v>40544</v>
      </c>
      <c r="J20591" s="13">
        <v>40908</v>
      </c>
    </row>
    <row r="20592" spans="1:10" x14ac:dyDescent="0.25">
      <c r="A20592" s="18" t="s">
        <v>9419</v>
      </c>
      <c r="B20592" s="16" t="s">
        <v>9418</v>
      </c>
      <c r="C20592" s="17" t="s">
        <v>9805</v>
      </c>
      <c r="D20592" s="16" t="s">
        <v>9804</v>
      </c>
      <c r="E20592" s="15">
        <v>0.435</v>
      </c>
      <c r="F20592" s="14">
        <v>388.26</v>
      </c>
      <c r="G20592" s="14">
        <v>43.01</v>
      </c>
      <c r="H20592" s="14">
        <v>897.7</v>
      </c>
      <c r="I20592" s="13">
        <v>40909</v>
      </c>
      <c r="J20592" s="13">
        <v>41333</v>
      </c>
    </row>
    <row r="20593" spans="1:10" x14ac:dyDescent="0.25">
      <c r="A20593" s="18" t="s">
        <v>9419</v>
      </c>
      <c r="B20593" s="16" t="s">
        <v>9418</v>
      </c>
      <c r="C20593" s="17" t="s">
        <v>9805</v>
      </c>
      <c r="D20593" s="16" t="s">
        <v>9804</v>
      </c>
      <c r="E20593" s="15">
        <v>1.6020000000000001</v>
      </c>
      <c r="F20593" s="14">
        <v>411.82</v>
      </c>
      <c r="G20593" s="14">
        <v>50.13</v>
      </c>
      <c r="H20593" s="14">
        <v>1561.7</v>
      </c>
      <c r="I20593" s="13">
        <v>41334</v>
      </c>
      <c r="J20593" s="13">
        <v>41639</v>
      </c>
    </row>
    <row r="20594" spans="1:10" x14ac:dyDescent="0.25">
      <c r="A20594" s="18" t="s">
        <v>9419</v>
      </c>
      <c r="B20594" s="16" t="s">
        <v>9418</v>
      </c>
      <c r="C20594" s="17" t="s">
        <v>9805</v>
      </c>
      <c r="D20594" s="16" t="s">
        <v>9804</v>
      </c>
      <c r="E20594" s="15">
        <v>0.42199999999999999</v>
      </c>
      <c r="F20594" s="14">
        <v>446.88</v>
      </c>
      <c r="G20594" s="14">
        <v>136.87</v>
      </c>
      <c r="H20594" s="14">
        <v>1505.8</v>
      </c>
      <c r="I20594" s="13">
        <v>41640</v>
      </c>
      <c r="J20594" s="13">
        <v>42004</v>
      </c>
    </row>
    <row r="20595" spans="1:10" x14ac:dyDescent="0.25">
      <c r="A20595" s="18" t="s">
        <v>9419</v>
      </c>
      <c r="B20595" s="16" t="s">
        <v>9418</v>
      </c>
      <c r="C20595" s="17" t="s">
        <v>9805</v>
      </c>
      <c r="D20595" s="16" t="s">
        <v>9804</v>
      </c>
      <c r="E20595" s="15">
        <v>0.42199999999999999</v>
      </c>
      <c r="F20595" s="14">
        <v>466.99</v>
      </c>
      <c r="G20595" s="14">
        <v>143.03</v>
      </c>
      <c r="H20595" s="14">
        <v>1573.58</v>
      </c>
      <c r="I20595" s="13">
        <v>42005</v>
      </c>
      <c r="J20595" s="13">
        <v>42369</v>
      </c>
    </row>
    <row r="20596" spans="1:10" x14ac:dyDescent="0.25">
      <c r="A20596" s="18" t="s">
        <v>9419</v>
      </c>
      <c r="B20596" s="16" t="s">
        <v>9418</v>
      </c>
      <c r="C20596" s="17" t="s">
        <v>9805</v>
      </c>
      <c r="D20596" s="16" t="s">
        <v>9804</v>
      </c>
      <c r="E20596" s="15">
        <v>0.625</v>
      </c>
      <c r="F20596" s="14">
        <v>692.72</v>
      </c>
      <c r="G20596" s="14">
        <v>78.66</v>
      </c>
      <c r="H20596" s="14">
        <v>2408.9</v>
      </c>
      <c r="I20596" s="13">
        <v>42370</v>
      </c>
      <c r="J20596" s="13">
        <v>42735</v>
      </c>
    </row>
    <row r="20597" spans="1:10" x14ac:dyDescent="0.25">
      <c r="A20597" s="18" t="s">
        <v>9419</v>
      </c>
      <c r="B20597" s="16" t="s">
        <v>9418</v>
      </c>
      <c r="C20597" s="17" t="s">
        <v>9805</v>
      </c>
      <c r="D20597" s="16" t="s">
        <v>9804</v>
      </c>
      <c r="E20597" s="15">
        <v>0.64600000000000002</v>
      </c>
      <c r="F20597" s="14">
        <v>749.45</v>
      </c>
      <c r="G20597" s="14">
        <v>93.83</v>
      </c>
      <c r="H20597" s="14">
        <v>2092.37</v>
      </c>
      <c r="I20597" s="13">
        <v>42736</v>
      </c>
      <c r="J20597" s="13">
        <v>42825</v>
      </c>
    </row>
    <row r="20598" spans="1:10" x14ac:dyDescent="0.25">
      <c r="A20598" s="18" t="s">
        <v>9419</v>
      </c>
      <c r="B20598" s="16" t="s">
        <v>9418</v>
      </c>
      <c r="C20598" s="17" t="s">
        <v>9805</v>
      </c>
      <c r="D20598" s="16" t="s">
        <v>9804</v>
      </c>
      <c r="E20598" s="15">
        <v>0.65500000000000003</v>
      </c>
      <c r="F20598" s="14">
        <v>783.21</v>
      </c>
      <c r="G20598" s="14">
        <v>99.77</v>
      </c>
      <c r="H20598" s="14">
        <v>2191.61</v>
      </c>
      <c r="I20598" s="13">
        <v>42826</v>
      </c>
      <c r="J20598" s="13">
        <v>43100</v>
      </c>
    </row>
    <row r="20599" spans="1:10" x14ac:dyDescent="0.25">
      <c r="A20599" s="18" t="s">
        <v>9419</v>
      </c>
      <c r="B20599" s="16" t="s">
        <v>9418</v>
      </c>
      <c r="C20599" s="17" t="s">
        <v>9805</v>
      </c>
      <c r="D20599" s="16" t="s">
        <v>9804</v>
      </c>
      <c r="E20599" s="15">
        <v>0.498</v>
      </c>
      <c r="F20599" s="14">
        <v>639.24</v>
      </c>
      <c r="G20599" s="14">
        <v>254.88</v>
      </c>
      <c r="H20599" s="14">
        <v>1341.45</v>
      </c>
      <c r="I20599" s="13">
        <v>43101</v>
      </c>
      <c r="J20599" s="13">
        <v>43190</v>
      </c>
    </row>
    <row r="20600" spans="1:10" x14ac:dyDescent="0.25">
      <c r="A20600" s="18" t="s">
        <v>9419</v>
      </c>
      <c r="B20600" s="16" t="s">
        <v>9418</v>
      </c>
      <c r="C20600" s="17" t="s">
        <v>9805</v>
      </c>
      <c r="D20600" s="16" t="s">
        <v>9804</v>
      </c>
      <c r="E20600" s="20">
        <v>0.50052521787137871</v>
      </c>
      <c r="F20600" s="14">
        <v>671.26</v>
      </c>
      <c r="G20600" s="14">
        <v>256.54000000000002</v>
      </c>
      <c r="H20600" s="14">
        <v>1416.74</v>
      </c>
      <c r="I20600" s="13">
        <v>43191</v>
      </c>
      <c r="J20600" s="13">
        <v>43465</v>
      </c>
    </row>
    <row r="20601" spans="1:10" x14ac:dyDescent="0.25">
      <c r="A20601" s="18" t="s">
        <v>9419</v>
      </c>
      <c r="B20601" s="18" t="s">
        <v>9418</v>
      </c>
      <c r="C20601" s="17" t="s">
        <v>9805</v>
      </c>
      <c r="D20601" s="18" t="s">
        <v>9804</v>
      </c>
      <c r="E20601" s="15">
        <v>0.44800000000000001</v>
      </c>
      <c r="F20601" s="14">
        <v>617.83000000000004</v>
      </c>
      <c r="G20601" s="14">
        <v>271.54000000000002</v>
      </c>
      <c r="H20601" s="14">
        <v>981.28</v>
      </c>
      <c r="I20601" s="13">
        <v>43466</v>
      </c>
      <c r="J20601" s="13">
        <v>43555</v>
      </c>
    </row>
    <row r="20602" spans="1:10" x14ac:dyDescent="0.25">
      <c r="A20602" s="16" t="s">
        <v>9419</v>
      </c>
      <c r="B20602" s="16" t="s">
        <v>9418</v>
      </c>
      <c r="C20602" s="19" t="s">
        <v>9805</v>
      </c>
      <c r="D20602" s="16" t="s">
        <v>9804</v>
      </c>
      <c r="E20602" s="15">
        <v>0.45</v>
      </c>
      <c r="F20602" s="14">
        <v>653.44000000000005</v>
      </c>
      <c r="G20602" s="14">
        <v>301.58</v>
      </c>
      <c r="H20602" s="14">
        <v>1061.57</v>
      </c>
      <c r="I20602" s="13">
        <v>43556</v>
      </c>
      <c r="J20602" s="13">
        <v>43830</v>
      </c>
    </row>
    <row r="20603" spans="1:10" x14ac:dyDescent="0.25">
      <c r="A20603" s="18" t="s">
        <v>9419</v>
      </c>
      <c r="B20603" s="16" t="s">
        <v>9418</v>
      </c>
      <c r="C20603" s="17" t="s">
        <v>9805</v>
      </c>
      <c r="D20603" s="16" t="s">
        <v>9804</v>
      </c>
      <c r="E20603" s="15">
        <v>0.44900000000000001</v>
      </c>
      <c r="F20603" s="14">
        <v>651.79999999999995</v>
      </c>
      <c r="G20603" s="14">
        <v>278.81</v>
      </c>
      <c r="H20603" s="14">
        <v>1479.6280000000002</v>
      </c>
      <c r="I20603" s="13">
        <v>43831</v>
      </c>
      <c r="J20603" s="13">
        <v>43921</v>
      </c>
    </row>
    <row r="20604" spans="1:10" x14ac:dyDescent="0.25">
      <c r="A20604" s="18" t="s">
        <v>9419</v>
      </c>
      <c r="B20604" s="16" t="s">
        <v>9418</v>
      </c>
      <c r="C20604" s="17" t="s">
        <v>9805</v>
      </c>
      <c r="D20604" s="16" t="s">
        <v>9804</v>
      </c>
      <c r="E20604" s="15">
        <v>0.40500000000000003</v>
      </c>
      <c r="F20604" s="14">
        <v>627.45000000000005</v>
      </c>
      <c r="G20604" s="14">
        <v>191.57</v>
      </c>
      <c r="H20604" s="14">
        <v>1387.01</v>
      </c>
      <c r="I20604" s="13">
        <v>43922</v>
      </c>
      <c r="J20604" s="13">
        <v>44196</v>
      </c>
    </row>
    <row r="20605" spans="1:10" x14ac:dyDescent="0.25">
      <c r="A20605" s="18" t="s">
        <v>9419</v>
      </c>
      <c r="B20605" s="16" t="s">
        <v>9418</v>
      </c>
      <c r="C20605" s="17" t="s">
        <v>9805</v>
      </c>
      <c r="D20605" s="16" t="s">
        <v>9804</v>
      </c>
      <c r="E20605" s="15">
        <v>0</v>
      </c>
      <c r="F20605" s="14">
        <v>627.45000000000005</v>
      </c>
      <c r="G20605" s="14">
        <v>191.57</v>
      </c>
      <c r="H20605" s="14">
        <v>1387.01</v>
      </c>
      <c r="I20605" s="13">
        <v>44197</v>
      </c>
      <c r="J20605" s="13">
        <v>44286</v>
      </c>
    </row>
    <row r="20606" spans="1:10" x14ac:dyDescent="0.25">
      <c r="A20606" s="18" t="s">
        <v>9419</v>
      </c>
      <c r="B20606" s="16" t="s">
        <v>9418</v>
      </c>
      <c r="C20606" s="17" t="s">
        <v>9805</v>
      </c>
      <c r="D20606" s="16" t="s">
        <v>9804</v>
      </c>
      <c r="E20606" s="15">
        <v>0.38100000000000001</v>
      </c>
      <c r="F20606" s="14">
        <v>627.45000000000005</v>
      </c>
      <c r="G20606" s="14">
        <v>191.57</v>
      </c>
      <c r="H20606" s="14">
        <v>1387.01</v>
      </c>
      <c r="I20606" s="13">
        <v>44287</v>
      </c>
      <c r="J20606" s="13">
        <v>44347</v>
      </c>
    </row>
    <row r="20607" spans="1:10" x14ac:dyDescent="0.25">
      <c r="A20607" s="18" t="s">
        <v>9419</v>
      </c>
      <c r="B20607" s="16" t="s">
        <v>9418</v>
      </c>
      <c r="C20607" s="17" t="s">
        <v>9805</v>
      </c>
      <c r="D20607" s="16" t="s">
        <v>9804</v>
      </c>
      <c r="E20607" s="15">
        <v>0.433</v>
      </c>
      <c r="F20607" s="14">
        <v>736.51</v>
      </c>
      <c r="G20607" s="14">
        <v>173.94</v>
      </c>
      <c r="H20607" s="14">
        <v>1671.65</v>
      </c>
      <c r="I20607" s="13">
        <v>44348</v>
      </c>
      <c r="J20607" s="13">
        <v>44561</v>
      </c>
    </row>
    <row r="20608" spans="1:10" x14ac:dyDescent="0.25">
      <c r="A20608" s="18" t="s">
        <v>9419</v>
      </c>
      <c r="B20608" s="16" t="s">
        <v>9418</v>
      </c>
      <c r="C20608" s="17" t="s">
        <v>9805</v>
      </c>
      <c r="D20608" s="16" t="s">
        <v>9804</v>
      </c>
      <c r="E20608" s="15">
        <v>0.433</v>
      </c>
      <c r="F20608" s="14">
        <v>795.65</v>
      </c>
      <c r="G20608" s="14">
        <v>431.34</v>
      </c>
      <c r="H20608" s="14">
        <v>1232.05</v>
      </c>
      <c r="I20608" s="13">
        <v>44562</v>
      </c>
      <c r="J20608" s="13">
        <v>44651</v>
      </c>
    </row>
    <row r="20609" spans="1:10" x14ac:dyDescent="0.25">
      <c r="A20609" s="18" t="s">
        <v>9419</v>
      </c>
      <c r="B20609" s="16" t="s">
        <v>9418</v>
      </c>
      <c r="C20609" s="17" t="s">
        <v>9805</v>
      </c>
      <c r="D20609" s="16" t="s">
        <v>9804</v>
      </c>
      <c r="E20609" s="15">
        <v>0.433</v>
      </c>
      <c r="F20609" s="14">
        <v>812.91</v>
      </c>
      <c r="G20609" s="14">
        <v>445.11</v>
      </c>
      <c r="H20609" s="14">
        <v>1249.47</v>
      </c>
      <c r="I20609" s="13">
        <v>44652</v>
      </c>
      <c r="J20609" s="13">
        <v>44742</v>
      </c>
    </row>
    <row r="20610" spans="1:10" x14ac:dyDescent="0.25">
      <c r="A20610" s="18" t="s">
        <v>9419</v>
      </c>
      <c r="B20610" s="16" t="s">
        <v>9418</v>
      </c>
      <c r="C20610" s="17" t="s">
        <v>9805</v>
      </c>
      <c r="D20610" s="16" t="s">
        <v>9804</v>
      </c>
      <c r="E20610" s="15">
        <v>0.433</v>
      </c>
      <c r="F20610" s="14">
        <v>816.47</v>
      </c>
      <c r="G20610" s="14">
        <v>446.93</v>
      </c>
      <c r="H20610" s="14">
        <v>1255.1300000000001</v>
      </c>
      <c r="I20610" s="13">
        <v>44743</v>
      </c>
      <c r="J20610" s="13">
        <v>44926</v>
      </c>
    </row>
    <row r="20611" spans="1:10" x14ac:dyDescent="0.25">
      <c r="A20611" s="18" t="s">
        <v>9419</v>
      </c>
      <c r="B20611" s="16" t="s">
        <v>9418</v>
      </c>
      <c r="C20611" s="17" t="s">
        <v>9805</v>
      </c>
      <c r="D20611" s="16" t="s">
        <v>9804</v>
      </c>
      <c r="E20611" s="15">
        <v>0.434</v>
      </c>
      <c r="F20611" s="14">
        <v>869.13</v>
      </c>
      <c r="G20611" s="14">
        <v>314.77</v>
      </c>
      <c r="H20611" s="14">
        <v>1398.01</v>
      </c>
      <c r="I20611" s="13">
        <v>44927</v>
      </c>
      <c r="J20611" s="13">
        <v>45016</v>
      </c>
    </row>
    <row r="20612" spans="1:10" x14ac:dyDescent="0.25">
      <c r="A20612" s="18" t="s">
        <v>9419</v>
      </c>
      <c r="B20612" s="16" t="s">
        <v>9418</v>
      </c>
      <c r="C20612" s="17" t="s">
        <v>9805</v>
      </c>
      <c r="D20612" s="16" t="s">
        <v>9804</v>
      </c>
      <c r="E20612" s="15" t="s">
        <v>9806</v>
      </c>
      <c r="F20612" s="14">
        <v>976.73</v>
      </c>
      <c r="G20612" s="14">
        <v>353.91</v>
      </c>
      <c r="H20612" s="14">
        <v>1576.04</v>
      </c>
      <c r="I20612" s="13">
        <v>45017</v>
      </c>
      <c r="J20612" s="13">
        <v>45107</v>
      </c>
    </row>
    <row r="20613" spans="1:10" x14ac:dyDescent="0.25">
      <c r="A20613" s="18" t="s">
        <v>9419</v>
      </c>
      <c r="B20613" s="16" t="s">
        <v>9418</v>
      </c>
      <c r="C20613" s="17" t="s">
        <v>9805</v>
      </c>
      <c r="D20613" s="16" t="s">
        <v>9804</v>
      </c>
      <c r="E20613" s="15">
        <v>0.46200000000000002</v>
      </c>
      <c r="F20613" s="14">
        <v>1021.39</v>
      </c>
      <c r="G20613" s="14">
        <v>365.89</v>
      </c>
      <c r="H20613" s="14">
        <v>1657.69</v>
      </c>
      <c r="I20613" s="13">
        <v>45108</v>
      </c>
      <c r="J20613" s="13">
        <v>45291</v>
      </c>
    </row>
    <row r="20614" spans="1:10" x14ac:dyDescent="0.25">
      <c r="A20614" s="18" t="s">
        <v>9419</v>
      </c>
      <c r="B20614" s="16" t="s">
        <v>9418</v>
      </c>
      <c r="C20614" s="17" t="s">
        <v>9805</v>
      </c>
      <c r="D20614" s="16" t="s">
        <v>9804</v>
      </c>
      <c r="E20614" s="15">
        <v>0.49099999999999999</v>
      </c>
      <c r="F20614" s="14">
        <v>1039.79</v>
      </c>
      <c r="G20614" s="14">
        <v>276.95999999999998</v>
      </c>
      <c r="H20614" s="14">
        <v>2467.2399999999998</v>
      </c>
      <c r="I20614" s="13">
        <v>45292</v>
      </c>
      <c r="J20614" s="13">
        <v>45382</v>
      </c>
    </row>
    <row r="20615" spans="1:10" x14ac:dyDescent="0.25">
      <c r="A20615" s="18" t="s">
        <v>9419</v>
      </c>
      <c r="B20615" s="16" t="s">
        <v>9418</v>
      </c>
      <c r="C20615" s="17" t="s">
        <v>9805</v>
      </c>
      <c r="D20615" s="16" t="s">
        <v>9804</v>
      </c>
      <c r="E20615" s="15">
        <v>0.52400000000000002</v>
      </c>
      <c r="F20615" s="14">
        <v>1110.25</v>
      </c>
      <c r="G20615" s="14">
        <v>301.27999999999997</v>
      </c>
      <c r="H20615" s="14">
        <v>2599.13</v>
      </c>
      <c r="I20615" s="13">
        <v>45383</v>
      </c>
      <c r="J20615" s="13">
        <v>45657</v>
      </c>
    </row>
    <row r="20616" spans="1:10" x14ac:dyDescent="0.25">
      <c r="A20616" s="18" t="s">
        <v>9419</v>
      </c>
      <c r="B20616" s="16" t="s">
        <v>9418</v>
      </c>
      <c r="C20616" s="17" t="s">
        <v>9805</v>
      </c>
      <c r="D20616" s="16" t="s">
        <v>9804</v>
      </c>
      <c r="E20616" s="15">
        <v>0.33600000000000002</v>
      </c>
      <c r="F20616" s="14">
        <v>786.78</v>
      </c>
      <c r="G20616" s="14">
        <v>227.47</v>
      </c>
      <c r="H20616" s="14">
        <v>2095.09</v>
      </c>
      <c r="I20616" s="13">
        <v>45658</v>
      </c>
      <c r="J20616" s="13">
        <v>45747</v>
      </c>
    </row>
    <row r="20617" spans="1:10" x14ac:dyDescent="0.25">
      <c r="A20617" s="16" t="s">
        <v>9419</v>
      </c>
      <c r="B20617" s="16" t="s">
        <v>9418</v>
      </c>
      <c r="C20617" s="19" t="s">
        <v>9805</v>
      </c>
      <c r="D20617" s="16" t="s">
        <v>9804</v>
      </c>
      <c r="E20617" s="19">
        <v>0.33700000000000002</v>
      </c>
      <c r="F20617" s="19">
        <v>794.37</v>
      </c>
      <c r="G20617" s="19">
        <v>229.86</v>
      </c>
      <c r="H20617" s="19">
        <v>2115.87</v>
      </c>
      <c r="I20617" s="13">
        <v>45748</v>
      </c>
      <c r="J20617" s="16"/>
    </row>
    <row r="20618" spans="1:10" x14ac:dyDescent="0.25">
      <c r="A20618" s="18" t="s">
        <v>9419</v>
      </c>
      <c r="B20618" s="16" t="s">
        <v>9418</v>
      </c>
      <c r="C20618" s="17" t="s">
        <v>9802</v>
      </c>
      <c r="D20618" s="16" t="s">
        <v>9801</v>
      </c>
      <c r="E20618" s="15">
        <v>0.54800000000000004</v>
      </c>
      <c r="F20618" s="14">
        <v>481.83</v>
      </c>
      <c r="G20618" s="14">
        <v>35.020000000000003</v>
      </c>
      <c r="H20618" s="14">
        <v>1468.05</v>
      </c>
      <c r="I20618" s="13">
        <v>40544</v>
      </c>
      <c r="J20618" s="13">
        <v>40908</v>
      </c>
    </row>
    <row r="20619" spans="1:10" x14ac:dyDescent="0.25">
      <c r="A20619" s="18" t="s">
        <v>9419</v>
      </c>
      <c r="B20619" s="16" t="s">
        <v>9418</v>
      </c>
      <c r="C20619" s="17" t="s">
        <v>9802</v>
      </c>
      <c r="D20619" s="16" t="s">
        <v>9801</v>
      </c>
      <c r="E20619" s="15">
        <v>0.54</v>
      </c>
      <c r="F20619" s="14">
        <v>481.84</v>
      </c>
      <c r="G20619" s="14">
        <v>43.01</v>
      </c>
      <c r="H20619" s="14">
        <v>1468.05</v>
      </c>
      <c r="I20619" s="13">
        <v>40909</v>
      </c>
      <c r="J20619" s="13">
        <v>41333</v>
      </c>
    </row>
    <row r="20620" spans="1:10" x14ac:dyDescent="0.25">
      <c r="A20620" s="18" t="s">
        <v>9419</v>
      </c>
      <c r="B20620" s="16" t="s">
        <v>9418</v>
      </c>
      <c r="C20620" s="17" t="s">
        <v>9802</v>
      </c>
      <c r="D20620" s="16" t="s">
        <v>9801</v>
      </c>
      <c r="E20620" s="15">
        <v>1.1160000000000001</v>
      </c>
      <c r="F20620" s="14">
        <v>530.85</v>
      </c>
      <c r="G20620" s="14">
        <v>110.52</v>
      </c>
      <c r="H20620" s="14">
        <v>1088.29</v>
      </c>
      <c r="I20620" s="13">
        <v>41334</v>
      </c>
      <c r="J20620" s="13">
        <v>41639</v>
      </c>
    </row>
    <row r="20621" spans="1:10" x14ac:dyDescent="0.25">
      <c r="A20621" s="18" t="s">
        <v>9419</v>
      </c>
      <c r="B20621" s="16" t="s">
        <v>9418</v>
      </c>
      <c r="C20621" s="17" t="s">
        <v>9802</v>
      </c>
      <c r="D20621" s="16" t="s">
        <v>9801</v>
      </c>
      <c r="E20621" s="15">
        <v>0.54400000000000004</v>
      </c>
      <c r="F20621" s="14">
        <v>576.04999999999995</v>
      </c>
      <c r="G20621" s="14">
        <v>66.31</v>
      </c>
      <c r="H20621" s="14">
        <v>895.24</v>
      </c>
      <c r="I20621" s="13">
        <v>41640</v>
      </c>
      <c r="J20621" s="13">
        <v>42004</v>
      </c>
    </row>
    <row r="20622" spans="1:10" x14ac:dyDescent="0.25">
      <c r="A20622" s="18" t="s">
        <v>9419</v>
      </c>
      <c r="B20622" s="16" t="s">
        <v>9418</v>
      </c>
      <c r="C20622" s="17" t="s">
        <v>9802</v>
      </c>
      <c r="D20622" s="16" t="s">
        <v>9801</v>
      </c>
      <c r="E20622" s="15">
        <v>0.54400000000000004</v>
      </c>
      <c r="F20622" s="14">
        <v>601.98</v>
      </c>
      <c r="G20622" s="14">
        <v>73.989999999999995</v>
      </c>
      <c r="H20622" s="14">
        <v>935.53</v>
      </c>
      <c r="I20622" s="13">
        <v>42005</v>
      </c>
      <c r="J20622" s="13">
        <v>42369</v>
      </c>
    </row>
    <row r="20623" spans="1:10" x14ac:dyDescent="0.25">
      <c r="A20623" s="18" t="s">
        <v>9419</v>
      </c>
      <c r="B20623" s="16" t="s">
        <v>9418</v>
      </c>
      <c r="C20623" s="17" t="s">
        <v>9802</v>
      </c>
      <c r="D20623" s="16" t="s">
        <v>9801</v>
      </c>
      <c r="E20623" s="15">
        <v>0.40300000000000002</v>
      </c>
      <c r="F20623" s="14">
        <v>446.71</v>
      </c>
      <c r="G20623" s="14">
        <v>78.66</v>
      </c>
      <c r="H20623" s="14">
        <v>1556.67</v>
      </c>
      <c r="I20623" s="13">
        <v>42370</v>
      </c>
      <c r="J20623" s="13">
        <v>42735</v>
      </c>
    </row>
    <row r="20624" spans="1:10" x14ac:dyDescent="0.25">
      <c r="A20624" s="18" t="s">
        <v>9419</v>
      </c>
      <c r="B20624" s="16" t="s">
        <v>9418</v>
      </c>
      <c r="C20624" s="17" t="s">
        <v>9802</v>
      </c>
      <c r="D20624" s="16" t="s">
        <v>9801</v>
      </c>
      <c r="E20624" s="15">
        <v>0.57899999999999996</v>
      </c>
      <c r="F20624" s="14">
        <v>671.43</v>
      </c>
      <c r="G20624" s="14">
        <v>93.83</v>
      </c>
      <c r="H20624" s="14">
        <v>2449.35</v>
      </c>
      <c r="I20624" s="13">
        <v>42736</v>
      </c>
      <c r="J20624" s="13">
        <v>42825</v>
      </c>
    </row>
    <row r="20625" spans="1:10" x14ac:dyDescent="0.25">
      <c r="A20625" s="18" t="s">
        <v>9419</v>
      </c>
      <c r="B20625" s="16" t="s">
        <v>9418</v>
      </c>
      <c r="C20625" s="17" t="s">
        <v>9802</v>
      </c>
      <c r="D20625" s="16" t="s">
        <v>9801</v>
      </c>
      <c r="E20625" s="15">
        <v>0.53800000000000003</v>
      </c>
      <c r="F20625" s="14">
        <v>643.39</v>
      </c>
      <c r="G20625" s="14">
        <v>99.77</v>
      </c>
      <c r="H20625" s="14">
        <v>2250.17</v>
      </c>
      <c r="I20625" s="13">
        <v>42826</v>
      </c>
      <c r="J20625" s="13">
        <v>43100</v>
      </c>
    </row>
    <row r="20626" spans="1:10" x14ac:dyDescent="0.25">
      <c r="A20626" s="18" t="s">
        <v>9419</v>
      </c>
      <c r="B20626" s="16" t="s">
        <v>9418</v>
      </c>
      <c r="C20626" s="17" t="s">
        <v>9802</v>
      </c>
      <c r="D20626" s="16" t="s">
        <v>9801</v>
      </c>
      <c r="E20626" s="15">
        <v>0.66400000000000003</v>
      </c>
      <c r="F20626" s="14">
        <v>852.14</v>
      </c>
      <c r="G20626" s="14">
        <v>123.48</v>
      </c>
      <c r="H20626" s="14">
        <v>2400.9899999999998</v>
      </c>
      <c r="I20626" s="13">
        <v>43101</v>
      </c>
      <c r="J20626" s="13">
        <v>43190</v>
      </c>
    </row>
    <row r="20627" spans="1:10" x14ac:dyDescent="0.25">
      <c r="A20627" s="18" t="s">
        <v>9419</v>
      </c>
      <c r="B20627" s="16" t="s">
        <v>9418</v>
      </c>
      <c r="C20627" s="17" t="s">
        <v>9802</v>
      </c>
      <c r="D20627" s="16" t="s">
        <v>9801</v>
      </c>
      <c r="E20627" s="20">
        <v>0.67317367513216864</v>
      </c>
      <c r="F20627" s="14">
        <v>902.8</v>
      </c>
      <c r="G20627" s="14">
        <v>132.06</v>
      </c>
      <c r="H20627" s="14">
        <v>2469.6999999999998</v>
      </c>
      <c r="I20627" s="13">
        <v>43191</v>
      </c>
      <c r="J20627" s="13">
        <v>43465</v>
      </c>
    </row>
    <row r="20628" spans="1:10" x14ac:dyDescent="0.25">
      <c r="A20628" s="18" t="s">
        <v>9419</v>
      </c>
      <c r="B20628" s="18" t="s">
        <v>9418</v>
      </c>
      <c r="C20628" s="17" t="s">
        <v>9802</v>
      </c>
      <c r="D20628" s="18" t="s">
        <v>9801</v>
      </c>
      <c r="E20628" s="15">
        <v>0.58099999999999996</v>
      </c>
      <c r="F20628" s="14">
        <v>800.79</v>
      </c>
      <c r="G20628" s="14">
        <v>180.75</v>
      </c>
      <c r="H20628" s="14">
        <v>2378.54</v>
      </c>
      <c r="I20628" s="13">
        <v>43466</v>
      </c>
      <c r="J20628" s="13">
        <v>43555</v>
      </c>
    </row>
    <row r="20629" spans="1:10" x14ac:dyDescent="0.25">
      <c r="A20629" s="16" t="s">
        <v>9419</v>
      </c>
      <c r="B20629" s="16" t="s">
        <v>9418</v>
      </c>
      <c r="C20629" s="19" t="s">
        <v>9802</v>
      </c>
      <c r="D20629" s="16" t="s">
        <v>9801</v>
      </c>
      <c r="E20629" s="15">
        <v>0.58199999999999996</v>
      </c>
      <c r="F20629" s="14">
        <v>844.58</v>
      </c>
      <c r="G20629" s="14">
        <v>194.65</v>
      </c>
      <c r="H20629" s="14">
        <v>2507.39</v>
      </c>
      <c r="I20629" s="13">
        <v>43556</v>
      </c>
      <c r="J20629" s="13">
        <v>43830</v>
      </c>
    </row>
    <row r="20630" spans="1:10" x14ac:dyDescent="0.25">
      <c r="A20630" s="18" t="s">
        <v>9419</v>
      </c>
      <c r="B20630" s="16" t="s">
        <v>9418</v>
      </c>
      <c r="C20630" s="17" t="s">
        <v>9802</v>
      </c>
      <c r="D20630" s="16" t="s">
        <v>9801</v>
      </c>
      <c r="E20630" s="15">
        <v>0.35099999999999998</v>
      </c>
      <c r="F20630" s="14">
        <v>509.96</v>
      </c>
      <c r="G20630" s="14">
        <v>223.2045</v>
      </c>
      <c r="H20630" s="14">
        <v>1808.6529999999991</v>
      </c>
      <c r="I20630" s="13">
        <v>43831</v>
      </c>
      <c r="J20630" s="13">
        <v>43921</v>
      </c>
    </row>
    <row r="20631" spans="1:10" x14ac:dyDescent="0.25">
      <c r="A20631" s="18" t="s">
        <v>9419</v>
      </c>
      <c r="B20631" s="16" t="s">
        <v>9418</v>
      </c>
      <c r="C20631" s="17" t="s">
        <v>9802</v>
      </c>
      <c r="D20631" s="16" t="s">
        <v>9801</v>
      </c>
      <c r="E20631" s="15">
        <v>0.36</v>
      </c>
      <c r="F20631" s="14">
        <v>557.1</v>
      </c>
      <c r="G20631" s="14">
        <v>241.41</v>
      </c>
      <c r="H20631" s="14">
        <v>1596.03</v>
      </c>
      <c r="I20631" s="13">
        <v>43922</v>
      </c>
      <c r="J20631" s="13">
        <v>44196</v>
      </c>
    </row>
    <row r="20632" spans="1:10" x14ac:dyDescent="0.25">
      <c r="A20632" s="18" t="s">
        <v>9419</v>
      </c>
      <c r="B20632" s="16" t="s">
        <v>9418</v>
      </c>
      <c r="C20632" s="17" t="s">
        <v>9802</v>
      </c>
      <c r="D20632" s="16" t="s">
        <v>9801</v>
      </c>
      <c r="E20632" s="15">
        <v>0.436</v>
      </c>
      <c r="F20632" s="14">
        <v>557.1</v>
      </c>
      <c r="G20632" s="14">
        <v>241.41</v>
      </c>
      <c r="H20632" s="14">
        <v>1596.03</v>
      </c>
      <c r="I20632" s="13">
        <v>44197</v>
      </c>
      <c r="J20632" s="13">
        <v>44286</v>
      </c>
    </row>
    <row r="20633" spans="1:10" x14ac:dyDescent="0.25">
      <c r="A20633" s="18" t="s">
        <v>9419</v>
      </c>
      <c r="B20633" s="16" t="s">
        <v>9418</v>
      </c>
      <c r="C20633" s="17" t="s">
        <v>9802</v>
      </c>
      <c r="D20633" s="16" t="s">
        <v>9801</v>
      </c>
      <c r="E20633" s="15">
        <v>0.33800000000000002</v>
      </c>
      <c r="F20633" s="14">
        <v>557.1</v>
      </c>
      <c r="G20633" s="14">
        <v>241.41</v>
      </c>
      <c r="H20633" s="14">
        <v>1596.03</v>
      </c>
      <c r="I20633" s="13">
        <v>44287</v>
      </c>
      <c r="J20633" s="13">
        <v>44347</v>
      </c>
    </row>
    <row r="20634" spans="1:10" x14ac:dyDescent="0.25">
      <c r="A20634" s="18" t="s">
        <v>9419</v>
      </c>
      <c r="B20634" s="16" t="s">
        <v>9418</v>
      </c>
      <c r="C20634" s="17" t="s">
        <v>9802</v>
      </c>
      <c r="D20634" s="16" t="s">
        <v>9801</v>
      </c>
      <c r="E20634" s="15">
        <v>0.35</v>
      </c>
      <c r="F20634" s="14">
        <v>595.57000000000005</v>
      </c>
      <c r="G20634" s="14">
        <v>246.23</v>
      </c>
      <c r="H20634" s="14">
        <v>1131.43</v>
      </c>
      <c r="I20634" s="13">
        <v>44348</v>
      </c>
      <c r="J20634" s="13">
        <v>44561</v>
      </c>
    </row>
    <row r="20635" spans="1:10" x14ac:dyDescent="0.25">
      <c r="A20635" s="18" t="s">
        <v>9419</v>
      </c>
      <c r="B20635" s="16" t="s">
        <v>9418</v>
      </c>
      <c r="C20635" s="17" t="s">
        <v>9802</v>
      </c>
      <c r="D20635" s="16" t="s">
        <v>9801</v>
      </c>
      <c r="E20635" s="15">
        <v>0.35</v>
      </c>
      <c r="F20635" s="14">
        <v>643.4</v>
      </c>
      <c r="G20635" s="14">
        <v>348.8</v>
      </c>
      <c r="H20635" s="14">
        <v>996.29</v>
      </c>
      <c r="I20635" s="13">
        <v>44562</v>
      </c>
      <c r="J20635" s="13">
        <v>44651</v>
      </c>
    </row>
    <row r="20636" spans="1:10" x14ac:dyDescent="0.25">
      <c r="A20636" s="18" t="s">
        <v>9419</v>
      </c>
      <c r="B20636" s="16" t="s">
        <v>9418</v>
      </c>
      <c r="C20636" s="17" t="s">
        <v>9802</v>
      </c>
      <c r="D20636" s="16" t="s">
        <v>9801</v>
      </c>
      <c r="E20636" s="15">
        <v>0.35</v>
      </c>
      <c r="F20636" s="14">
        <v>657.36</v>
      </c>
      <c r="G20636" s="14">
        <v>359.93</v>
      </c>
      <c r="H20636" s="14">
        <v>1010.37</v>
      </c>
      <c r="I20636" s="13">
        <v>44652</v>
      </c>
      <c r="J20636" s="13">
        <v>44742</v>
      </c>
    </row>
    <row r="20637" spans="1:10" x14ac:dyDescent="0.25">
      <c r="A20637" s="18" t="s">
        <v>9419</v>
      </c>
      <c r="B20637" s="16" t="s">
        <v>9418</v>
      </c>
      <c r="C20637" s="17" t="s">
        <v>9802</v>
      </c>
      <c r="D20637" s="16" t="s">
        <v>9801</v>
      </c>
      <c r="E20637" s="15">
        <v>0.35</v>
      </c>
      <c r="F20637" s="14">
        <v>660.23</v>
      </c>
      <c r="G20637" s="14">
        <v>361.41</v>
      </c>
      <c r="H20637" s="14">
        <v>1014.96</v>
      </c>
      <c r="I20637" s="13">
        <v>44743</v>
      </c>
      <c r="J20637" s="13">
        <v>44926</v>
      </c>
    </row>
    <row r="20638" spans="1:10" x14ac:dyDescent="0.25">
      <c r="A20638" s="18" t="s">
        <v>9419</v>
      </c>
      <c r="B20638" s="16" t="s">
        <v>9418</v>
      </c>
      <c r="C20638" s="17" t="s">
        <v>9802</v>
      </c>
      <c r="D20638" s="16" t="s">
        <v>9801</v>
      </c>
      <c r="E20638" s="15">
        <v>0.48599999999999999</v>
      </c>
      <c r="F20638" s="14">
        <v>973.96</v>
      </c>
      <c r="G20638" s="14">
        <v>446.18</v>
      </c>
      <c r="H20638" s="14">
        <v>2310.61</v>
      </c>
      <c r="I20638" s="13">
        <v>44927</v>
      </c>
      <c r="J20638" s="13">
        <v>45016</v>
      </c>
    </row>
    <row r="20639" spans="1:10" x14ac:dyDescent="0.25">
      <c r="A20639" s="18" t="s">
        <v>9419</v>
      </c>
      <c r="B20639" s="16" t="s">
        <v>9418</v>
      </c>
      <c r="C20639" s="17" t="s">
        <v>9802</v>
      </c>
      <c r="D20639" s="16" t="s">
        <v>9801</v>
      </c>
      <c r="E20639" s="15" t="s">
        <v>9803</v>
      </c>
      <c r="F20639" s="14">
        <v>1080.83</v>
      </c>
      <c r="G20639" s="14">
        <v>484.4</v>
      </c>
      <c r="H20639" s="14">
        <v>2570.21</v>
      </c>
      <c r="I20639" s="13">
        <v>45017</v>
      </c>
      <c r="J20639" s="13">
        <v>45107</v>
      </c>
    </row>
    <row r="20640" spans="1:10" x14ac:dyDescent="0.25">
      <c r="A20640" s="18" t="s">
        <v>9419</v>
      </c>
      <c r="B20640" s="16" t="s">
        <v>9418</v>
      </c>
      <c r="C20640" s="17" t="s">
        <v>9802</v>
      </c>
      <c r="D20640" s="16" t="s">
        <v>9801</v>
      </c>
      <c r="E20640" s="15">
        <v>0.49399999999999999</v>
      </c>
      <c r="F20640" s="14">
        <v>1093.08</v>
      </c>
      <c r="G20640" s="14">
        <v>490.26</v>
      </c>
      <c r="H20640" s="14">
        <v>2595.1999999999998</v>
      </c>
      <c r="I20640" s="13">
        <v>45108</v>
      </c>
      <c r="J20640" s="13">
        <v>45291</v>
      </c>
    </row>
    <row r="20641" spans="1:10" x14ac:dyDescent="0.25">
      <c r="A20641" s="18" t="s">
        <v>9419</v>
      </c>
      <c r="B20641" s="16" t="s">
        <v>9418</v>
      </c>
      <c r="C20641" s="17" t="s">
        <v>9802</v>
      </c>
      <c r="D20641" s="16" t="s">
        <v>9801</v>
      </c>
      <c r="E20641" s="15">
        <v>1.0960000000000001</v>
      </c>
      <c r="F20641" s="14">
        <v>2322.54</v>
      </c>
      <c r="G20641" s="14">
        <v>926.78</v>
      </c>
      <c r="H20641" s="14">
        <v>3521.5</v>
      </c>
      <c r="I20641" s="13">
        <v>45292</v>
      </c>
      <c r="J20641" s="13">
        <v>45382</v>
      </c>
    </row>
    <row r="20642" spans="1:10" x14ac:dyDescent="0.25">
      <c r="A20642" s="18" t="s">
        <v>9419</v>
      </c>
      <c r="B20642" s="16" t="s">
        <v>9418</v>
      </c>
      <c r="C20642" s="17" t="s">
        <v>9802</v>
      </c>
      <c r="D20642" s="16" t="s">
        <v>9801</v>
      </c>
      <c r="E20642" s="15">
        <v>1.1870000000000001</v>
      </c>
      <c r="F20642" s="14">
        <v>2515.21</v>
      </c>
      <c r="G20642" s="14">
        <v>990.09</v>
      </c>
      <c r="H20642" s="14">
        <v>3736</v>
      </c>
      <c r="I20642" s="13">
        <v>45383</v>
      </c>
      <c r="J20642" s="13">
        <v>45657</v>
      </c>
    </row>
    <row r="20643" spans="1:10" x14ac:dyDescent="0.25">
      <c r="A20643" s="18" t="s">
        <v>9419</v>
      </c>
      <c r="B20643" s="16" t="s">
        <v>9418</v>
      </c>
      <c r="C20643" s="17" t="s">
        <v>9802</v>
      </c>
      <c r="D20643" s="16" t="s">
        <v>9801</v>
      </c>
      <c r="E20643" s="15">
        <v>0.51500000000000001</v>
      </c>
      <c r="F20643" s="14">
        <v>1206.7</v>
      </c>
      <c r="G20643" s="14">
        <v>540.54999999999995</v>
      </c>
      <c r="H20643" s="14">
        <v>2246.21</v>
      </c>
      <c r="I20643" s="13">
        <v>45658</v>
      </c>
      <c r="J20643" s="13">
        <v>45747</v>
      </c>
    </row>
    <row r="20644" spans="1:10" x14ac:dyDescent="0.25">
      <c r="A20644" s="16" t="s">
        <v>9419</v>
      </c>
      <c r="B20644" s="16" t="s">
        <v>9418</v>
      </c>
      <c r="C20644" s="19" t="s">
        <v>9802</v>
      </c>
      <c r="D20644" s="16" t="s">
        <v>9801</v>
      </c>
      <c r="E20644" s="19">
        <v>0.51600000000000001</v>
      </c>
      <c r="F20644" s="19">
        <v>1217.8399999999999</v>
      </c>
      <c r="G20644" s="19">
        <v>545.05999999999995</v>
      </c>
      <c r="H20644" s="19">
        <v>2266.59</v>
      </c>
      <c r="I20644" s="13">
        <v>45748</v>
      </c>
      <c r="J20644" s="16"/>
    </row>
    <row r="20645" spans="1:10" x14ac:dyDescent="0.25">
      <c r="A20645" s="18" t="s">
        <v>9419</v>
      </c>
      <c r="B20645" s="16" t="s">
        <v>9418</v>
      </c>
      <c r="C20645" s="17" t="s">
        <v>9799</v>
      </c>
      <c r="D20645" s="16" t="s">
        <v>9798</v>
      </c>
      <c r="E20645" s="15">
        <v>0.45800000000000002</v>
      </c>
      <c r="F20645" s="14">
        <v>403.22</v>
      </c>
      <c r="G20645" s="14">
        <v>256.8</v>
      </c>
      <c r="H20645" s="14">
        <v>559.87</v>
      </c>
      <c r="I20645" s="13">
        <v>40544</v>
      </c>
      <c r="J20645" s="13">
        <v>40908</v>
      </c>
    </row>
    <row r="20646" spans="1:10" x14ac:dyDescent="0.25">
      <c r="A20646" s="18" t="s">
        <v>9419</v>
      </c>
      <c r="B20646" s="16" t="s">
        <v>9418</v>
      </c>
      <c r="C20646" s="17" t="s">
        <v>9799</v>
      </c>
      <c r="D20646" s="16" t="s">
        <v>9798</v>
      </c>
      <c r="E20646" s="15">
        <v>0.45200000000000001</v>
      </c>
      <c r="F20646" s="14">
        <v>403.22</v>
      </c>
      <c r="G20646" s="14">
        <v>256.8</v>
      </c>
      <c r="H20646" s="14">
        <v>559.87</v>
      </c>
      <c r="I20646" s="13">
        <v>40909</v>
      </c>
      <c r="J20646" s="13">
        <v>41333</v>
      </c>
    </row>
    <row r="20647" spans="1:10" x14ac:dyDescent="0.25">
      <c r="A20647" s="18" t="s">
        <v>9419</v>
      </c>
      <c r="B20647" s="16" t="s">
        <v>9418</v>
      </c>
      <c r="C20647" s="17" t="s">
        <v>9799</v>
      </c>
      <c r="D20647" s="16" t="s">
        <v>9798</v>
      </c>
      <c r="E20647" s="15">
        <v>2.2109999999999999</v>
      </c>
      <c r="F20647" s="14">
        <v>416.71</v>
      </c>
      <c r="G20647" s="14">
        <v>50.13</v>
      </c>
      <c r="H20647" s="14">
        <v>2155.9699999999998</v>
      </c>
      <c r="I20647" s="13">
        <v>41334</v>
      </c>
      <c r="J20647" s="13">
        <v>41639</v>
      </c>
    </row>
    <row r="20648" spans="1:10" x14ac:dyDescent="0.25">
      <c r="A20648" s="18" t="s">
        <v>9419</v>
      </c>
      <c r="B20648" s="16" t="s">
        <v>9418</v>
      </c>
      <c r="C20648" s="17" t="s">
        <v>9799</v>
      </c>
      <c r="D20648" s="16" t="s">
        <v>9798</v>
      </c>
      <c r="E20648" s="15">
        <v>0.42699999999999999</v>
      </c>
      <c r="F20648" s="14">
        <v>452.19</v>
      </c>
      <c r="G20648" s="14">
        <v>66.31</v>
      </c>
      <c r="H20648" s="14">
        <v>1079.6099999999999</v>
      </c>
      <c r="I20648" s="13">
        <v>41640</v>
      </c>
      <c r="J20648" s="13">
        <v>42004</v>
      </c>
    </row>
    <row r="20649" spans="1:10" x14ac:dyDescent="0.25">
      <c r="A20649" s="18" t="s">
        <v>9419</v>
      </c>
      <c r="B20649" s="16" t="s">
        <v>9418</v>
      </c>
      <c r="C20649" s="17" t="s">
        <v>9799</v>
      </c>
      <c r="D20649" s="16" t="s">
        <v>9798</v>
      </c>
      <c r="E20649" s="15">
        <v>0.42699999999999999</v>
      </c>
      <c r="F20649" s="14">
        <v>472.54</v>
      </c>
      <c r="G20649" s="14">
        <v>73.989999999999995</v>
      </c>
      <c r="H20649" s="14">
        <v>1128.2</v>
      </c>
      <c r="I20649" s="13">
        <v>42005</v>
      </c>
      <c r="J20649" s="13">
        <v>42369</v>
      </c>
    </row>
    <row r="20650" spans="1:10" x14ac:dyDescent="0.25">
      <c r="A20650" s="18" t="s">
        <v>9419</v>
      </c>
      <c r="B20650" s="16" t="s">
        <v>9418</v>
      </c>
      <c r="C20650" s="17" t="s">
        <v>9799</v>
      </c>
      <c r="D20650" s="16" t="s">
        <v>9798</v>
      </c>
      <c r="E20650" s="15">
        <v>0.63400000000000001</v>
      </c>
      <c r="F20650" s="14">
        <v>701.96</v>
      </c>
      <c r="G20650" s="14">
        <v>522.03</v>
      </c>
      <c r="H20650" s="14">
        <v>881.89</v>
      </c>
      <c r="I20650" s="13">
        <v>42370</v>
      </c>
      <c r="J20650" s="13">
        <v>42735</v>
      </c>
    </row>
    <row r="20651" spans="1:10" x14ac:dyDescent="0.25">
      <c r="A20651" s="18" t="s">
        <v>9419</v>
      </c>
      <c r="B20651" s="16" t="s">
        <v>9418</v>
      </c>
      <c r="C20651" s="17" t="s">
        <v>9799</v>
      </c>
      <c r="D20651" s="16" t="s">
        <v>9798</v>
      </c>
      <c r="E20651" s="15">
        <v>0.73699999999999999</v>
      </c>
      <c r="F20651" s="14">
        <v>855.12</v>
      </c>
      <c r="G20651" s="14">
        <v>93.83</v>
      </c>
      <c r="H20651" s="14">
        <v>2516.42</v>
      </c>
      <c r="I20651" s="13">
        <v>42736</v>
      </c>
      <c r="J20651" s="13">
        <v>42825</v>
      </c>
    </row>
    <row r="20652" spans="1:10" x14ac:dyDescent="0.25">
      <c r="A20652" s="18" t="s">
        <v>9419</v>
      </c>
      <c r="B20652" s="16" t="s">
        <v>9418</v>
      </c>
      <c r="C20652" s="17" t="s">
        <v>9799</v>
      </c>
      <c r="D20652" s="16" t="s">
        <v>9798</v>
      </c>
      <c r="E20652" s="15">
        <v>0.747</v>
      </c>
      <c r="F20652" s="14">
        <v>893.04</v>
      </c>
      <c r="G20652" s="14">
        <v>99.77</v>
      </c>
      <c r="H20652" s="14">
        <v>2646.31</v>
      </c>
      <c r="I20652" s="13">
        <v>42826</v>
      </c>
      <c r="J20652" s="13">
        <v>43100</v>
      </c>
    </row>
    <row r="20653" spans="1:10" x14ac:dyDescent="0.25">
      <c r="A20653" s="18" t="s">
        <v>9419</v>
      </c>
      <c r="B20653" s="16" t="s">
        <v>9418</v>
      </c>
      <c r="C20653" s="17" t="s">
        <v>9799</v>
      </c>
      <c r="D20653" s="16" t="s">
        <v>9798</v>
      </c>
      <c r="E20653" s="15">
        <v>0.61399999999999999</v>
      </c>
      <c r="F20653" s="14">
        <v>788.68</v>
      </c>
      <c r="G20653" s="14">
        <v>163.15</v>
      </c>
      <c r="H20653" s="14">
        <v>1994.97</v>
      </c>
      <c r="I20653" s="13">
        <v>43101</v>
      </c>
      <c r="J20653" s="13">
        <v>43190</v>
      </c>
    </row>
    <row r="20654" spans="1:10" x14ac:dyDescent="0.25">
      <c r="A20654" s="18" t="s">
        <v>9419</v>
      </c>
      <c r="B20654" s="16" t="s">
        <v>9418</v>
      </c>
      <c r="C20654" s="17" t="s">
        <v>9799</v>
      </c>
      <c r="D20654" s="16" t="s">
        <v>9798</v>
      </c>
      <c r="E20654" s="20">
        <v>0.62403853318194213</v>
      </c>
      <c r="F20654" s="14">
        <v>836.9</v>
      </c>
      <c r="G20654" s="14">
        <v>172.68</v>
      </c>
      <c r="H20654" s="14">
        <v>2133.04</v>
      </c>
      <c r="I20654" s="13">
        <v>43191</v>
      </c>
      <c r="J20654" s="13">
        <v>43465</v>
      </c>
    </row>
    <row r="20655" spans="1:10" x14ac:dyDescent="0.25">
      <c r="A20655" s="18" t="s">
        <v>9419</v>
      </c>
      <c r="B20655" s="18" t="s">
        <v>9418</v>
      </c>
      <c r="C20655" s="17" t="s">
        <v>9799</v>
      </c>
      <c r="D20655" s="18" t="s">
        <v>9798</v>
      </c>
      <c r="E20655" s="15">
        <v>0.27600000000000002</v>
      </c>
      <c r="F20655" s="14">
        <v>380.1</v>
      </c>
      <c r="G20655" s="14">
        <v>181.12</v>
      </c>
      <c r="H20655" s="14">
        <v>828.22</v>
      </c>
      <c r="I20655" s="13">
        <v>43466</v>
      </c>
      <c r="J20655" s="13">
        <v>43555</v>
      </c>
    </row>
    <row r="20656" spans="1:10" x14ac:dyDescent="0.25">
      <c r="A20656" s="16" t="s">
        <v>9419</v>
      </c>
      <c r="B20656" s="16" t="s">
        <v>9418</v>
      </c>
      <c r="C20656" s="19" t="s">
        <v>9799</v>
      </c>
      <c r="D20656" s="16" t="s">
        <v>9798</v>
      </c>
      <c r="E20656" s="15">
        <v>0.27400000000000002</v>
      </c>
      <c r="F20656" s="14">
        <v>398.01</v>
      </c>
      <c r="G20656" s="14">
        <v>187.87</v>
      </c>
      <c r="H20656" s="14">
        <v>875.04</v>
      </c>
      <c r="I20656" s="13">
        <v>43556</v>
      </c>
      <c r="J20656" s="13">
        <v>43830</v>
      </c>
    </row>
    <row r="20657" spans="1:10" x14ac:dyDescent="0.25">
      <c r="A20657" s="18" t="s">
        <v>9419</v>
      </c>
      <c r="B20657" s="16" t="s">
        <v>9418</v>
      </c>
      <c r="C20657" s="17" t="s">
        <v>9799</v>
      </c>
      <c r="D20657" s="16" t="s">
        <v>9798</v>
      </c>
      <c r="E20657" s="15">
        <v>0.439</v>
      </c>
      <c r="F20657" s="14">
        <v>636.84</v>
      </c>
      <c r="G20657" s="14">
        <v>328.86</v>
      </c>
      <c r="H20657" s="14">
        <v>1263.81</v>
      </c>
      <c r="I20657" s="13">
        <v>43831</v>
      </c>
      <c r="J20657" s="13">
        <v>43921</v>
      </c>
    </row>
    <row r="20658" spans="1:10" x14ac:dyDescent="0.25">
      <c r="A20658" s="18" t="s">
        <v>9419</v>
      </c>
      <c r="B20658" s="16" t="s">
        <v>9418</v>
      </c>
      <c r="C20658" s="17" t="s">
        <v>9799</v>
      </c>
      <c r="D20658" s="16" t="s">
        <v>9798</v>
      </c>
      <c r="E20658" s="15">
        <v>0.27600000000000002</v>
      </c>
      <c r="F20658" s="14">
        <v>427.43</v>
      </c>
      <c r="G20658" s="14">
        <v>353.71</v>
      </c>
      <c r="H20658" s="14">
        <v>2361.09</v>
      </c>
      <c r="I20658" s="13">
        <v>43922</v>
      </c>
      <c r="J20658" s="13">
        <v>44196</v>
      </c>
    </row>
    <row r="20659" spans="1:10" x14ac:dyDescent="0.25">
      <c r="A20659" s="18" t="s">
        <v>9419</v>
      </c>
      <c r="B20659" s="16" t="s">
        <v>9418</v>
      </c>
      <c r="C20659" s="17" t="s">
        <v>9799</v>
      </c>
      <c r="D20659" s="16" t="s">
        <v>9798</v>
      </c>
      <c r="E20659" s="15">
        <v>0.26700000000000002</v>
      </c>
      <c r="F20659" s="14">
        <v>427.43</v>
      </c>
      <c r="G20659" s="14">
        <v>353.71</v>
      </c>
      <c r="H20659" s="14">
        <v>2361.09</v>
      </c>
      <c r="I20659" s="13">
        <v>44197</v>
      </c>
      <c r="J20659" s="13">
        <v>44286</v>
      </c>
    </row>
    <row r="20660" spans="1:10" x14ac:dyDescent="0.25">
      <c r="A20660" s="18" t="s">
        <v>9419</v>
      </c>
      <c r="B20660" s="16" t="s">
        <v>9418</v>
      </c>
      <c r="C20660" s="17" t="s">
        <v>9799</v>
      </c>
      <c r="D20660" s="16" t="s">
        <v>9798</v>
      </c>
      <c r="E20660" s="15">
        <v>0.26</v>
      </c>
      <c r="F20660" s="14">
        <v>427.43</v>
      </c>
      <c r="G20660" s="14">
        <v>353.71</v>
      </c>
      <c r="H20660" s="14">
        <v>2361.09</v>
      </c>
      <c r="I20660" s="13">
        <v>44287</v>
      </c>
      <c r="J20660" s="13">
        <v>44347</v>
      </c>
    </row>
    <row r="20661" spans="1:10" x14ac:dyDescent="0.25">
      <c r="A20661" s="18" t="s">
        <v>9419</v>
      </c>
      <c r="B20661" s="16" t="s">
        <v>9418</v>
      </c>
      <c r="C20661" s="17" t="s">
        <v>9799</v>
      </c>
      <c r="D20661" s="16" t="s">
        <v>9798</v>
      </c>
      <c r="E20661" s="15">
        <v>0.67100000000000004</v>
      </c>
      <c r="F20661" s="14">
        <v>1141.82</v>
      </c>
      <c r="G20661" s="14">
        <v>331.62</v>
      </c>
      <c r="H20661" s="14">
        <v>2073.81</v>
      </c>
      <c r="I20661" s="13">
        <v>44348</v>
      </c>
      <c r="J20661" s="13">
        <v>44561</v>
      </c>
    </row>
    <row r="20662" spans="1:10" x14ac:dyDescent="0.25">
      <c r="A20662" s="18" t="s">
        <v>9419</v>
      </c>
      <c r="B20662" s="16" t="s">
        <v>9418</v>
      </c>
      <c r="C20662" s="17" t="s">
        <v>9799</v>
      </c>
      <c r="D20662" s="16" t="s">
        <v>9798</v>
      </c>
      <c r="E20662" s="15">
        <v>0.67100000000000004</v>
      </c>
      <c r="F20662" s="14">
        <v>1233.51</v>
      </c>
      <c r="G20662" s="14">
        <v>668.72</v>
      </c>
      <c r="H20662" s="14">
        <v>1910.07</v>
      </c>
      <c r="I20662" s="13">
        <v>44562</v>
      </c>
      <c r="J20662" s="13">
        <v>44651</v>
      </c>
    </row>
    <row r="20663" spans="1:10" x14ac:dyDescent="0.25">
      <c r="A20663" s="18" t="s">
        <v>9419</v>
      </c>
      <c r="B20663" s="16" t="s">
        <v>9418</v>
      </c>
      <c r="C20663" s="17" t="s">
        <v>9799</v>
      </c>
      <c r="D20663" s="16" t="s">
        <v>9798</v>
      </c>
      <c r="E20663" s="15">
        <v>0.67100000000000004</v>
      </c>
      <c r="F20663" s="14">
        <v>1260.28</v>
      </c>
      <c r="G20663" s="14">
        <v>690.06</v>
      </c>
      <c r="H20663" s="14">
        <v>1937.07</v>
      </c>
      <c r="I20663" s="13">
        <v>44652</v>
      </c>
      <c r="J20663" s="13">
        <v>44742</v>
      </c>
    </row>
    <row r="20664" spans="1:10" x14ac:dyDescent="0.25">
      <c r="A20664" s="18" t="s">
        <v>9419</v>
      </c>
      <c r="B20664" s="16" t="s">
        <v>9418</v>
      </c>
      <c r="C20664" s="17" t="s">
        <v>9799</v>
      </c>
      <c r="D20664" s="16" t="s">
        <v>9798</v>
      </c>
      <c r="E20664" s="15">
        <v>0.67100000000000004</v>
      </c>
      <c r="F20664" s="14">
        <v>1265.78</v>
      </c>
      <c r="G20664" s="14">
        <v>692.88</v>
      </c>
      <c r="H20664" s="14">
        <v>1945.86</v>
      </c>
      <c r="I20664" s="13">
        <v>44743</v>
      </c>
      <c r="J20664" s="13">
        <v>44926</v>
      </c>
    </row>
    <row r="20665" spans="1:10" x14ac:dyDescent="0.25">
      <c r="A20665" s="18" t="s">
        <v>9419</v>
      </c>
      <c r="B20665" s="16" t="s">
        <v>9418</v>
      </c>
      <c r="C20665" s="17" t="s">
        <v>9799</v>
      </c>
      <c r="D20665" s="16" t="s">
        <v>9798</v>
      </c>
      <c r="E20665" s="15">
        <v>0.60099999999999998</v>
      </c>
      <c r="F20665" s="14">
        <v>1203.23</v>
      </c>
      <c r="G20665" s="14">
        <v>333.57</v>
      </c>
      <c r="H20665" s="14">
        <v>2919.71</v>
      </c>
      <c r="I20665" s="13">
        <v>44927</v>
      </c>
      <c r="J20665" s="13">
        <v>45016</v>
      </c>
    </row>
    <row r="20666" spans="1:10" x14ac:dyDescent="0.25">
      <c r="A20666" s="18" t="s">
        <v>9419</v>
      </c>
      <c r="B20666" s="16" t="s">
        <v>9418</v>
      </c>
      <c r="C20666" s="17" t="s">
        <v>9799</v>
      </c>
      <c r="D20666" s="16" t="s">
        <v>9798</v>
      </c>
      <c r="E20666" s="15" t="s">
        <v>9800</v>
      </c>
      <c r="F20666" s="14">
        <v>1354.63</v>
      </c>
      <c r="G20666" s="14">
        <v>371.23</v>
      </c>
      <c r="H20666" s="14">
        <v>3296.44</v>
      </c>
      <c r="I20666" s="13">
        <v>45017</v>
      </c>
      <c r="J20666" s="13">
        <v>45107</v>
      </c>
    </row>
    <row r="20667" spans="1:10" x14ac:dyDescent="0.25">
      <c r="A20667" s="18" t="s">
        <v>9419</v>
      </c>
      <c r="B20667" s="16" t="s">
        <v>9418</v>
      </c>
      <c r="C20667" s="17" t="s">
        <v>9799</v>
      </c>
      <c r="D20667" s="16" t="s">
        <v>9798</v>
      </c>
      <c r="E20667" s="15">
        <v>0.627</v>
      </c>
      <c r="F20667" s="14">
        <v>1386</v>
      </c>
      <c r="G20667" s="14">
        <v>377.99</v>
      </c>
      <c r="H20667" s="14">
        <v>3387.03</v>
      </c>
      <c r="I20667" s="13">
        <v>45108</v>
      </c>
      <c r="J20667" s="13">
        <v>45291</v>
      </c>
    </row>
    <row r="20668" spans="1:10" x14ac:dyDescent="0.25">
      <c r="A20668" s="18" t="s">
        <v>9419</v>
      </c>
      <c r="B20668" s="16" t="s">
        <v>9418</v>
      </c>
      <c r="C20668" s="17" t="s">
        <v>9799</v>
      </c>
      <c r="D20668" s="16" t="s">
        <v>9798</v>
      </c>
      <c r="E20668" s="15">
        <v>0.98699999999999999</v>
      </c>
      <c r="F20668" s="14">
        <v>2090.67</v>
      </c>
      <c r="G20668" s="14">
        <v>385.18</v>
      </c>
      <c r="H20668" s="14">
        <v>4319.41</v>
      </c>
      <c r="I20668" s="13">
        <v>45292</v>
      </c>
      <c r="J20668" s="13">
        <v>45382</v>
      </c>
    </row>
    <row r="20669" spans="1:10" x14ac:dyDescent="0.25">
      <c r="A20669" s="18" t="s">
        <v>9419</v>
      </c>
      <c r="B20669" s="16" t="s">
        <v>9418</v>
      </c>
      <c r="C20669" s="17" t="s">
        <v>9799</v>
      </c>
      <c r="D20669" s="16" t="s">
        <v>9798</v>
      </c>
      <c r="E20669" s="15">
        <v>1.0589999999999999</v>
      </c>
      <c r="F20669" s="14">
        <v>2243.89</v>
      </c>
      <c r="G20669" s="14">
        <v>406.85</v>
      </c>
      <c r="H20669" s="14">
        <v>4608.16</v>
      </c>
      <c r="I20669" s="13">
        <v>45383</v>
      </c>
      <c r="J20669" s="13">
        <v>45657</v>
      </c>
    </row>
    <row r="20670" spans="1:10" x14ac:dyDescent="0.25">
      <c r="A20670" s="18" t="s">
        <v>9419</v>
      </c>
      <c r="B20670" s="16" t="s">
        <v>9418</v>
      </c>
      <c r="C20670" s="17" t="s">
        <v>9799</v>
      </c>
      <c r="D20670" s="16" t="s">
        <v>9798</v>
      </c>
      <c r="E20670" s="15">
        <v>0.877</v>
      </c>
      <c r="F20670" s="14">
        <v>2054.19</v>
      </c>
      <c r="G20670" s="14">
        <v>429.86</v>
      </c>
      <c r="H20670" s="14">
        <v>4036.85</v>
      </c>
      <c r="I20670" s="13">
        <v>45658</v>
      </c>
      <c r="J20670" s="13">
        <v>45747</v>
      </c>
    </row>
    <row r="20671" spans="1:10" x14ac:dyDescent="0.25">
      <c r="A20671" s="16" t="s">
        <v>9419</v>
      </c>
      <c r="B20671" s="16" t="s">
        <v>9418</v>
      </c>
      <c r="C20671" s="19" t="s">
        <v>9799</v>
      </c>
      <c r="D20671" s="16" t="s">
        <v>9798</v>
      </c>
      <c r="E20671" s="19">
        <v>0.878</v>
      </c>
      <c r="F20671" s="19">
        <v>2073.06</v>
      </c>
      <c r="G20671" s="19">
        <v>433.89</v>
      </c>
      <c r="H20671" s="19">
        <v>4071.44</v>
      </c>
      <c r="I20671" s="13">
        <v>45748</v>
      </c>
      <c r="J20671" s="16"/>
    </row>
    <row r="20672" spans="1:10" x14ac:dyDescent="0.25">
      <c r="A20672" s="18" t="s">
        <v>9419</v>
      </c>
      <c r="B20672" s="16" t="s">
        <v>9418</v>
      </c>
      <c r="C20672" s="17" t="s">
        <v>9796</v>
      </c>
      <c r="D20672" s="16" t="s">
        <v>9795</v>
      </c>
      <c r="E20672" s="15">
        <v>0.23100000000000001</v>
      </c>
      <c r="F20672" s="14">
        <v>202.98</v>
      </c>
      <c r="G20672" s="14">
        <v>35.020000000000003</v>
      </c>
      <c r="H20672" s="14">
        <v>524.59</v>
      </c>
      <c r="I20672" s="13">
        <v>40544</v>
      </c>
      <c r="J20672" s="13">
        <v>40908</v>
      </c>
    </row>
    <row r="20673" spans="1:10" x14ac:dyDescent="0.25">
      <c r="A20673" s="18" t="s">
        <v>9419</v>
      </c>
      <c r="B20673" s="16" t="s">
        <v>9418</v>
      </c>
      <c r="C20673" s="17" t="s">
        <v>9796</v>
      </c>
      <c r="D20673" s="16" t="s">
        <v>9795</v>
      </c>
      <c r="E20673" s="15">
        <v>0.22800000000000001</v>
      </c>
      <c r="F20673" s="14">
        <v>202.98</v>
      </c>
      <c r="G20673" s="14">
        <v>43.01</v>
      </c>
      <c r="H20673" s="14">
        <v>524.59</v>
      </c>
      <c r="I20673" s="13">
        <v>40909</v>
      </c>
      <c r="J20673" s="13">
        <v>41333</v>
      </c>
    </row>
    <row r="20674" spans="1:10" x14ac:dyDescent="0.25">
      <c r="A20674" s="18" t="s">
        <v>9419</v>
      </c>
      <c r="B20674" s="16" t="s">
        <v>9418</v>
      </c>
      <c r="C20674" s="17" t="s">
        <v>9796</v>
      </c>
      <c r="D20674" s="16" t="s">
        <v>9795</v>
      </c>
      <c r="E20674" s="15">
        <v>0.61799999999999999</v>
      </c>
      <c r="F20674" s="14">
        <v>215.45</v>
      </c>
      <c r="G20674" s="14">
        <v>50.13</v>
      </c>
      <c r="H20674" s="14">
        <v>602.47</v>
      </c>
      <c r="I20674" s="13">
        <v>41334</v>
      </c>
      <c r="J20674" s="13">
        <v>41639</v>
      </c>
    </row>
    <row r="20675" spans="1:10" x14ac:dyDescent="0.25">
      <c r="A20675" s="18" t="s">
        <v>9419</v>
      </c>
      <c r="B20675" s="16" t="s">
        <v>9418</v>
      </c>
      <c r="C20675" s="17" t="s">
        <v>9796</v>
      </c>
      <c r="D20675" s="16" t="s">
        <v>9795</v>
      </c>
      <c r="E20675" s="15">
        <v>0.19900000000000001</v>
      </c>
      <c r="F20675" s="14">
        <v>210.24</v>
      </c>
      <c r="G20675" s="14">
        <v>66.31</v>
      </c>
      <c r="H20675" s="14">
        <v>624.72</v>
      </c>
      <c r="I20675" s="13">
        <v>41640</v>
      </c>
      <c r="J20675" s="13">
        <v>42004</v>
      </c>
    </row>
    <row r="20676" spans="1:10" x14ac:dyDescent="0.25">
      <c r="A20676" s="18" t="s">
        <v>9419</v>
      </c>
      <c r="B20676" s="16" t="s">
        <v>9418</v>
      </c>
      <c r="C20676" s="17" t="s">
        <v>9796</v>
      </c>
      <c r="D20676" s="16" t="s">
        <v>9795</v>
      </c>
      <c r="E20676" s="15">
        <v>0.30499999999999999</v>
      </c>
      <c r="F20676" s="14">
        <v>325.7</v>
      </c>
      <c r="G20676" s="14">
        <v>73.989999999999995</v>
      </c>
      <c r="H20676" s="14">
        <v>987.93</v>
      </c>
      <c r="I20676" s="13">
        <v>42005</v>
      </c>
      <c r="J20676" s="13">
        <v>42369</v>
      </c>
    </row>
    <row r="20677" spans="1:10" x14ac:dyDescent="0.25">
      <c r="A20677" s="18" t="s">
        <v>9419</v>
      </c>
      <c r="B20677" s="16" t="s">
        <v>9418</v>
      </c>
      <c r="C20677" s="17" t="s">
        <v>9796</v>
      </c>
      <c r="D20677" s="16" t="s">
        <v>9795</v>
      </c>
      <c r="E20677" s="15">
        <v>0.25800000000000001</v>
      </c>
      <c r="F20677" s="14">
        <v>286.04000000000002</v>
      </c>
      <c r="G20677" s="14">
        <v>78.66</v>
      </c>
      <c r="H20677" s="14">
        <v>770.91</v>
      </c>
      <c r="I20677" s="13">
        <v>42370</v>
      </c>
      <c r="J20677" s="13">
        <v>42735</v>
      </c>
    </row>
    <row r="20678" spans="1:10" x14ac:dyDescent="0.25">
      <c r="A20678" s="18" t="s">
        <v>9419</v>
      </c>
      <c r="B20678" s="16" t="s">
        <v>9418</v>
      </c>
      <c r="C20678" s="17" t="s">
        <v>9796</v>
      </c>
      <c r="D20678" s="16" t="s">
        <v>9795</v>
      </c>
      <c r="E20678" s="15">
        <v>0.26100000000000001</v>
      </c>
      <c r="F20678" s="14">
        <v>302.97000000000003</v>
      </c>
      <c r="G20678" s="14">
        <v>93.83</v>
      </c>
      <c r="H20678" s="14">
        <v>637.6</v>
      </c>
      <c r="I20678" s="13">
        <v>42736</v>
      </c>
      <c r="J20678" s="13">
        <v>42825</v>
      </c>
    </row>
    <row r="20679" spans="1:10" x14ac:dyDescent="0.25">
      <c r="A20679" s="18" t="s">
        <v>9419</v>
      </c>
      <c r="B20679" s="16" t="s">
        <v>9418</v>
      </c>
      <c r="C20679" s="17" t="s">
        <v>9796</v>
      </c>
      <c r="D20679" s="16" t="s">
        <v>9795</v>
      </c>
      <c r="E20679" s="15">
        <v>0.26600000000000001</v>
      </c>
      <c r="F20679" s="14">
        <v>318.02999999999997</v>
      </c>
      <c r="G20679" s="14">
        <v>99.77</v>
      </c>
      <c r="H20679" s="14">
        <v>821.94</v>
      </c>
      <c r="I20679" s="13">
        <v>42826</v>
      </c>
      <c r="J20679" s="13">
        <v>43100</v>
      </c>
    </row>
    <row r="20680" spans="1:10" x14ac:dyDescent="0.25">
      <c r="A20680" s="18" t="s">
        <v>9419</v>
      </c>
      <c r="B20680" s="16" t="s">
        <v>9418</v>
      </c>
      <c r="C20680" s="17" t="s">
        <v>9796</v>
      </c>
      <c r="D20680" s="16" t="s">
        <v>9795</v>
      </c>
      <c r="E20680" s="15">
        <v>0.24099999999999999</v>
      </c>
      <c r="F20680" s="14">
        <v>308.95</v>
      </c>
      <c r="G20680" s="14">
        <v>105.98</v>
      </c>
      <c r="H20680" s="14">
        <v>706.86</v>
      </c>
      <c r="I20680" s="13">
        <v>43101</v>
      </c>
      <c r="J20680" s="13">
        <v>43190</v>
      </c>
    </row>
    <row r="20681" spans="1:10" x14ac:dyDescent="0.25">
      <c r="A20681" s="18" t="s">
        <v>9419</v>
      </c>
      <c r="B20681" s="16" t="s">
        <v>9418</v>
      </c>
      <c r="C20681" s="17" t="s">
        <v>9796</v>
      </c>
      <c r="D20681" s="16" t="s">
        <v>9795</v>
      </c>
      <c r="E20681" s="20">
        <v>0.24565820379692696</v>
      </c>
      <c r="F20681" s="14">
        <v>329.45</v>
      </c>
      <c r="G20681" s="14">
        <v>114.73</v>
      </c>
      <c r="H20681" s="14">
        <v>739.09</v>
      </c>
      <c r="I20681" s="13">
        <v>43191</v>
      </c>
      <c r="J20681" s="13">
        <v>43465</v>
      </c>
    </row>
    <row r="20682" spans="1:10" x14ac:dyDescent="0.25">
      <c r="A20682" s="18" t="s">
        <v>9419</v>
      </c>
      <c r="B20682" s="18" t="s">
        <v>9418</v>
      </c>
      <c r="C20682" s="17" t="s">
        <v>9796</v>
      </c>
      <c r="D20682" s="18" t="s">
        <v>9795</v>
      </c>
      <c r="E20682" s="15">
        <v>0.30599999999999999</v>
      </c>
      <c r="F20682" s="14">
        <v>421.77</v>
      </c>
      <c r="G20682" s="14">
        <v>142.58000000000001</v>
      </c>
      <c r="H20682" s="14">
        <v>1147.4100000000001</v>
      </c>
      <c r="I20682" s="13">
        <v>43466</v>
      </c>
      <c r="J20682" s="13">
        <v>43555</v>
      </c>
    </row>
    <row r="20683" spans="1:10" x14ac:dyDescent="0.25">
      <c r="A20683" s="16" t="s">
        <v>9419</v>
      </c>
      <c r="B20683" s="16" t="s">
        <v>9418</v>
      </c>
      <c r="C20683" s="19" t="s">
        <v>9796</v>
      </c>
      <c r="D20683" s="16" t="s">
        <v>9795</v>
      </c>
      <c r="E20683" s="15">
        <v>0.311</v>
      </c>
      <c r="F20683" s="14">
        <v>451.29</v>
      </c>
      <c r="G20683" s="14">
        <v>153.21</v>
      </c>
      <c r="H20683" s="14">
        <v>1218.4000000000001</v>
      </c>
      <c r="I20683" s="13">
        <v>43556</v>
      </c>
      <c r="J20683" s="13">
        <v>43830</v>
      </c>
    </row>
    <row r="20684" spans="1:10" x14ac:dyDescent="0.25">
      <c r="A20684" s="18" t="s">
        <v>9419</v>
      </c>
      <c r="B20684" s="16" t="s">
        <v>9418</v>
      </c>
      <c r="C20684" s="17" t="s">
        <v>9796</v>
      </c>
      <c r="D20684" s="16" t="s">
        <v>9795</v>
      </c>
      <c r="E20684" s="15">
        <v>0.33800000000000002</v>
      </c>
      <c r="F20684" s="14">
        <v>490.04</v>
      </c>
      <c r="G20684" s="14">
        <v>126.03599999999999</v>
      </c>
      <c r="H20684" s="14">
        <v>946.77599999999995</v>
      </c>
      <c r="I20684" s="13">
        <v>43831</v>
      </c>
      <c r="J20684" s="13">
        <v>43921</v>
      </c>
    </row>
    <row r="20685" spans="1:10" x14ac:dyDescent="0.25">
      <c r="A20685" s="18" t="s">
        <v>9419</v>
      </c>
      <c r="B20685" s="16" t="s">
        <v>9418</v>
      </c>
      <c r="C20685" s="17" t="s">
        <v>9796</v>
      </c>
      <c r="D20685" s="16" t="s">
        <v>9795</v>
      </c>
      <c r="E20685" s="15">
        <v>0.33300000000000002</v>
      </c>
      <c r="F20685" s="14">
        <v>515.27</v>
      </c>
      <c r="G20685" s="14">
        <v>134.71</v>
      </c>
      <c r="H20685" s="14">
        <v>1001.02</v>
      </c>
      <c r="I20685" s="13">
        <v>43922</v>
      </c>
      <c r="J20685" s="13">
        <v>44196</v>
      </c>
    </row>
    <row r="20686" spans="1:10" x14ac:dyDescent="0.25">
      <c r="A20686" s="18" t="s">
        <v>9419</v>
      </c>
      <c r="B20686" s="16" t="s">
        <v>9418</v>
      </c>
      <c r="C20686" s="17" t="s">
        <v>9796</v>
      </c>
      <c r="D20686" s="16" t="s">
        <v>9795</v>
      </c>
      <c r="E20686" s="15">
        <v>0.27100000000000002</v>
      </c>
      <c r="F20686" s="14">
        <v>433.33</v>
      </c>
      <c r="G20686" s="14">
        <v>169.3</v>
      </c>
      <c r="H20686" s="14">
        <v>1049.71</v>
      </c>
      <c r="I20686" s="13">
        <v>44197</v>
      </c>
      <c r="J20686" s="13">
        <v>44286</v>
      </c>
    </row>
    <row r="20687" spans="1:10" x14ac:dyDescent="0.25">
      <c r="A20687" s="18" t="s">
        <v>9419</v>
      </c>
      <c r="B20687" s="16" t="s">
        <v>9418</v>
      </c>
      <c r="C20687" s="17" t="s">
        <v>9796</v>
      </c>
      <c r="D20687" s="16" t="s">
        <v>9795</v>
      </c>
      <c r="E20687" s="15">
        <v>0.26300000000000001</v>
      </c>
      <c r="F20687" s="14">
        <v>433.32</v>
      </c>
      <c r="G20687" s="14">
        <v>169.26</v>
      </c>
      <c r="H20687" s="14">
        <v>1049.71</v>
      </c>
      <c r="I20687" s="13">
        <v>44287</v>
      </c>
      <c r="J20687" s="13">
        <v>44347</v>
      </c>
    </row>
    <row r="20688" spans="1:10" x14ac:dyDescent="0.25">
      <c r="A20688" s="18" t="s">
        <v>9419</v>
      </c>
      <c r="B20688" s="16" t="s">
        <v>9418</v>
      </c>
      <c r="C20688" s="17" t="s">
        <v>9796</v>
      </c>
      <c r="D20688" s="16" t="s">
        <v>9795</v>
      </c>
      <c r="E20688" s="15">
        <v>0.27500000000000002</v>
      </c>
      <c r="F20688" s="14">
        <v>467.59</v>
      </c>
      <c r="G20688" s="14">
        <v>184.96</v>
      </c>
      <c r="H20688" s="14">
        <v>1146.73</v>
      </c>
      <c r="I20688" s="13">
        <v>44348</v>
      </c>
      <c r="J20688" s="13">
        <v>44561</v>
      </c>
    </row>
    <row r="20689" spans="1:10" x14ac:dyDescent="0.25">
      <c r="A20689" s="18" t="s">
        <v>9419</v>
      </c>
      <c r="B20689" s="16" t="s">
        <v>9418</v>
      </c>
      <c r="C20689" s="17" t="s">
        <v>9796</v>
      </c>
      <c r="D20689" s="16" t="s">
        <v>9795</v>
      </c>
      <c r="E20689" s="15">
        <v>0.28499999999999998</v>
      </c>
      <c r="F20689" s="14">
        <v>524.16</v>
      </c>
      <c r="G20689" s="14">
        <v>196.49</v>
      </c>
      <c r="H20689" s="14">
        <v>936.18</v>
      </c>
      <c r="I20689" s="13">
        <v>44562</v>
      </c>
      <c r="J20689" s="13">
        <v>44651</v>
      </c>
    </row>
    <row r="20690" spans="1:10" x14ac:dyDescent="0.25">
      <c r="A20690" s="18" t="s">
        <v>9419</v>
      </c>
      <c r="B20690" s="16" t="s">
        <v>9418</v>
      </c>
      <c r="C20690" s="17" t="s">
        <v>9796</v>
      </c>
      <c r="D20690" s="16" t="s">
        <v>9795</v>
      </c>
      <c r="E20690" s="15">
        <v>0.307</v>
      </c>
      <c r="F20690" s="14">
        <v>576.22</v>
      </c>
      <c r="G20690" s="14">
        <v>213.62</v>
      </c>
      <c r="H20690" s="14">
        <v>1006.74</v>
      </c>
      <c r="I20690" s="13">
        <v>44652</v>
      </c>
      <c r="J20690" s="13">
        <v>44742</v>
      </c>
    </row>
    <row r="20691" spans="1:10" x14ac:dyDescent="0.25">
      <c r="A20691" s="18" t="s">
        <v>9419</v>
      </c>
      <c r="B20691" s="16" t="s">
        <v>9418</v>
      </c>
      <c r="C20691" s="17" t="s">
        <v>9796</v>
      </c>
      <c r="D20691" s="16" t="s">
        <v>9795</v>
      </c>
      <c r="E20691" s="15">
        <v>0.309</v>
      </c>
      <c r="F20691" s="14">
        <v>582.03</v>
      </c>
      <c r="G20691" s="14">
        <v>214.74</v>
      </c>
      <c r="H20691" s="14">
        <v>1016.27</v>
      </c>
      <c r="I20691" s="13">
        <v>44743</v>
      </c>
      <c r="J20691" s="13">
        <v>44926</v>
      </c>
    </row>
    <row r="20692" spans="1:10" x14ac:dyDescent="0.25">
      <c r="A20692" s="18" t="s">
        <v>9419</v>
      </c>
      <c r="B20692" s="16" t="s">
        <v>9418</v>
      </c>
      <c r="C20692" s="17" t="s">
        <v>9796</v>
      </c>
      <c r="D20692" s="16" t="s">
        <v>9795</v>
      </c>
      <c r="E20692" s="15">
        <v>0.41</v>
      </c>
      <c r="F20692" s="14">
        <v>820.75</v>
      </c>
      <c r="G20692" s="14">
        <v>289.87</v>
      </c>
      <c r="H20692" s="14">
        <v>2720.05</v>
      </c>
      <c r="I20692" s="13">
        <v>44927</v>
      </c>
      <c r="J20692" s="13">
        <v>45016</v>
      </c>
    </row>
    <row r="20693" spans="1:10" x14ac:dyDescent="0.25">
      <c r="A20693" s="18" t="s">
        <v>9419</v>
      </c>
      <c r="B20693" s="16" t="s">
        <v>9418</v>
      </c>
      <c r="C20693" s="17" t="s">
        <v>9796</v>
      </c>
      <c r="D20693" s="16" t="s">
        <v>9795</v>
      </c>
      <c r="E20693" s="15" t="s">
        <v>9797</v>
      </c>
      <c r="F20693" s="14">
        <v>915.97</v>
      </c>
      <c r="G20693" s="14">
        <v>323.85000000000002</v>
      </c>
      <c r="H20693" s="14">
        <v>3054.97</v>
      </c>
      <c r="I20693" s="13">
        <v>45017</v>
      </c>
      <c r="J20693" s="13">
        <v>45107</v>
      </c>
    </row>
    <row r="20694" spans="1:10" x14ac:dyDescent="0.25">
      <c r="A20694" s="18" t="s">
        <v>9419</v>
      </c>
      <c r="B20694" s="16" t="s">
        <v>9418</v>
      </c>
      <c r="C20694" s="17" t="s">
        <v>9796</v>
      </c>
      <c r="D20694" s="16" t="s">
        <v>9795</v>
      </c>
      <c r="E20694" s="15">
        <v>0.41899999999999998</v>
      </c>
      <c r="F20694" s="14">
        <v>927.13</v>
      </c>
      <c r="G20694" s="14">
        <v>330.18</v>
      </c>
      <c r="H20694" s="14">
        <v>3073.32</v>
      </c>
      <c r="I20694" s="13">
        <v>45108</v>
      </c>
      <c r="J20694" s="13">
        <v>45291</v>
      </c>
    </row>
    <row r="20695" spans="1:10" x14ac:dyDescent="0.25">
      <c r="A20695" s="18" t="s">
        <v>9419</v>
      </c>
      <c r="B20695" s="16" t="s">
        <v>9418</v>
      </c>
      <c r="C20695" s="17" t="s">
        <v>9796</v>
      </c>
      <c r="D20695" s="16" t="s">
        <v>9795</v>
      </c>
      <c r="E20695" s="15">
        <v>0.28799999999999998</v>
      </c>
      <c r="F20695" s="14">
        <v>610.37</v>
      </c>
      <c r="G20695" s="14">
        <v>275.19</v>
      </c>
      <c r="H20695" s="14">
        <v>1640.61</v>
      </c>
      <c r="I20695" s="13">
        <v>45292</v>
      </c>
      <c r="J20695" s="13">
        <v>45382</v>
      </c>
    </row>
    <row r="20696" spans="1:10" x14ac:dyDescent="0.25">
      <c r="A20696" s="18" t="s">
        <v>9419</v>
      </c>
      <c r="B20696" s="16" t="s">
        <v>9418</v>
      </c>
      <c r="C20696" s="17" t="s">
        <v>9796</v>
      </c>
      <c r="D20696" s="16" t="s">
        <v>9795</v>
      </c>
      <c r="E20696" s="15">
        <v>0.309</v>
      </c>
      <c r="F20696" s="14">
        <v>655.03</v>
      </c>
      <c r="G20696" s="14">
        <v>298.27</v>
      </c>
      <c r="H20696" s="14">
        <v>1769.75</v>
      </c>
      <c r="I20696" s="13">
        <v>45383</v>
      </c>
      <c r="J20696" s="13">
        <v>45657</v>
      </c>
    </row>
    <row r="20697" spans="1:10" x14ac:dyDescent="0.25">
      <c r="A20697" s="18" t="s">
        <v>9419</v>
      </c>
      <c r="B20697" s="16" t="s">
        <v>9418</v>
      </c>
      <c r="C20697" s="17" t="s">
        <v>9796</v>
      </c>
      <c r="D20697" s="16" t="s">
        <v>9795</v>
      </c>
      <c r="E20697" s="15">
        <v>0.40200000000000002</v>
      </c>
      <c r="F20697" s="14">
        <v>942.19</v>
      </c>
      <c r="G20697" s="14">
        <v>314.12</v>
      </c>
      <c r="H20697" s="14">
        <v>2333.2800000000002</v>
      </c>
      <c r="I20697" s="13">
        <v>45658</v>
      </c>
      <c r="J20697" s="13">
        <v>45747</v>
      </c>
    </row>
    <row r="20698" spans="1:10" x14ac:dyDescent="0.25">
      <c r="A20698" s="16" t="s">
        <v>9419</v>
      </c>
      <c r="B20698" s="16" t="s">
        <v>9418</v>
      </c>
      <c r="C20698" s="19" t="s">
        <v>9796</v>
      </c>
      <c r="D20698" s="16" t="s">
        <v>9795</v>
      </c>
      <c r="E20698" s="19">
        <v>0.40300000000000002</v>
      </c>
      <c r="F20698" s="19">
        <v>951.59</v>
      </c>
      <c r="G20698" s="19">
        <v>317.32</v>
      </c>
      <c r="H20698" s="19">
        <v>2360.0700000000002</v>
      </c>
      <c r="I20698" s="13">
        <v>45748</v>
      </c>
      <c r="J20698" s="16"/>
    </row>
    <row r="20699" spans="1:10" x14ac:dyDescent="0.25">
      <c r="A20699" s="18" t="s">
        <v>9419</v>
      </c>
      <c r="B20699" s="16" t="s">
        <v>9418</v>
      </c>
      <c r="C20699" s="17" t="s">
        <v>9794</v>
      </c>
      <c r="D20699" s="16" t="s">
        <v>9793</v>
      </c>
      <c r="E20699" s="15">
        <v>1.653</v>
      </c>
      <c r="F20699" s="14">
        <v>1454.12</v>
      </c>
      <c r="G20699" s="14">
        <v>35.020000000000003</v>
      </c>
      <c r="H20699" s="14">
        <v>3405.72</v>
      </c>
      <c r="I20699" s="13">
        <v>40544</v>
      </c>
      <c r="J20699" s="13">
        <v>40908</v>
      </c>
    </row>
    <row r="20700" spans="1:10" x14ac:dyDescent="0.25">
      <c r="A20700" s="18" t="s">
        <v>9419</v>
      </c>
      <c r="B20700" s="16" t="s">
        <v>9418</v>
      </c>
      <c r="C20700" s="17" t="s">
        <v>9794</v>
      </c>
      <c r="D20700" s="16" t="s">
        <v>9793</v>
      </c>
      <c r="E20700" s="15">
        <v>1.631</v>
      </c>
      <c r="F20700" s="14">
        <v>1454.11</v>
      </c>
      <c r="G20700" s="14">
        <v>43.01</v>
      </c>
      <c r="H20700" s="14">
        <v>3405.72</v>
      </c>
      <c r="I20700" s="13">
        <v>40909</v>
      </c>
      <c r="J20700" s="13">
        <v>41333</v>
      </c>
    </row>
    <row r="20701" spans="1:10" x14ac:dyDescent="0.25">
      <c r="A20701" s="18" t="s">
        <v>9419</v>
      </c>
      <c r="B20701" s="16" t="s">
        <v>9418</v>
      </c>
      <c r="C20701" s="17" t="s">
        <v>9794</v>
      </c>
      <c r="D20701" s="16" t="s">
        <v>9793</v>
      </c>
      <c r="E20701" s="15">
        <v>13.768000000000001</v>
      </c>
      <c r="F20701" s="14">
        <v>1651.44</v>
      </c>
      <c r="G20701" s="14">
        <v>50.13</v>
      </c>
      <c r="H20701" s="14">
        <v>13423.64</v>
      </c>
      <c r="I20701" s="13">
        <v>41334</v>
      </c>
      <c r="J20701" s="13">
        <v>41639</v>
      </c>
    </row>
    <row r="20702" spans="1:10" x14ac:dyDescent="0.25">
      <c r="A20702" s="18" t="s">
        <v>9419</v>
      </c>
      <c r="B20702" s="16" t="s">
        <v>9418</v>
      </c>
      <c r="C20702" s="17" t="s">
        <v>9794</v>
      </c>
      <c r="D20702" s="16" t="s">
        <v>9793</v>
      </c>
      <c r="E20702" s="15">
        <v>1.694</v>
      </c>
      <c r="F20702" s="14">
        <v>1792.04</v>
      </c>
      <c r="G20702" s="14">
        <v>701.92</v>
      </c>
      <c r="H20702" s="14">
        <v>4017.89</v>
      </c>
      <c r="I20702" s="13">
        <v>41640</v>
      </c>
      <c r="J20702" s="13">
        <v>42004</v>
      </c>
    </row>
    <row r="20703" spans="1:10" x14ac:dyDescent="0.25">
      <c r="A20703" s="18" t="s">
        <v>9419</v>
      </c>
      <c r="B20703" s="16" t="s">
        <v>9418</v>
      </c>
      <c r="C20703" s="17" t="s">
        <v>9794</v>
      </c>
      <c r="D20703" s="16" t="s">
        <v>9793</v>
      </c>
      <c r="E20703" s="15">
        <v>1.694</v>
      </c>
      <c r="F20703" s="14">
        <v>1872.7</v>
      </c>
      <c r="G20703" s="14">
        <v>733.51</v>
      </c>
      <c r="H20703" s="14">
        <v>4198.7299999999996</v>
      </c>
      <c r="I20703" s="13">
        <v>42005</v>
      </c>
      <c r="J20703" s="13">
        <v>42369</v>
      </c>
    </row>
    <row r="20704" spans="1:10" x14ac:dyDescent="0.25">
      <c r="A20704" s="18" t="s">
        <v>9419</v>
      </c>
      <c r="B20704" s="16" t="s">
        <v>9418</v>
      </c>
      <c r="C20704" s="17" t="s">
        <v>9794</v>
      </c>
      <c r="D20704" s="16" t="s">
        <v>9793</v>
      </c>
      <c r="E20704" s="15">
        <v>4.8789999999999996</v>
      </c>
      <c r="F20704" s="14">
        <v>5405.82</v>
      </c>
      <c r="G20704" s="14">
        <v>78.66</v>
      </c>
      <c r="H20704" s="14">
        <v>10833.62</v>
      </c>
      <c r="I20704" s="13">
        <v>42370</v>
      </c>
      <c r="J20704" s="13">
        <v>42735</v>
      </c>
    </row>
    <row r="20705" spans="1:10" x14ac:dyDescent="0.25">
      <c r="A20705" s="18" t="s">
        <v>9419</v>
      </c>
      <c r="B20705" s="16" t="s">
        <v>9418</v>
      </c>
      <c r="C20705" s="17" t="s">
        <v>9794</v>
      </c>
      <c r="D20705" s="16" t="s">
        <v>9793</v>
      </c>
      <c r="E20705" s="15">
        <v>4.4160000000000004</v>
      </c>
      <c r="F20705" s="14">
        <v>5120.58</v>
      </c>
      <c r="G20705" s="14">
        <v>93.83</v>
      </c>
      <c r="H20705" s="14">
        <v>14315.98</v>
      </c>
      <c r="I20705" s="13">
        <v>42736</v>
      </c>
      <c r="J20705" s="13">
        <v>42825</v>
      </c>
    </row>
    <row r="20706" spans="1:10" x14ac:dyDescent="0.25">
      <c r="A20706" s="18" t="s">
        <v>9419</v>
      </c>
      <c r="B20706" s="16" t="s">
        <v>9418</v>
      </c>
      <c r="C20706" s="17" t="s">
        <v>9794</v>
      </c>
      <c r="D20706" s="16" t="s">
        <v>9793</v>
      </c>
      <c r="E20706" s="15">
        <v>4.45</v>
      </c>
      <c r="F20706" s="14">
        <v>5321.33</v>
      </c>
      <c r="G20706" s="14">
        <v>99.77</v>
      </c>
      <c r="H20706" s="14">
        <v>14574.67</v>
      </c>
      <c r="I20706" s="13">
        <v>42826</v>
      </c>
      <c r="J20706" s="13">
        <v>43100</v>
      </c>
    </row>
    <row r="20707" spans="1:10" x14ac:dyDescent="0.25">
      <c r="A20707" s="18" t="s">
        <v>9419</v>
      </c>
      <c r="B20707" s="16" t="s">
        <v>9418</v>
      </c>
      <c r="C20707" s="17" t="s">
        <v>9794</v>
      </c>
      <c r="D20707" s="16" t="s">
        <v>9793</v>
      </c>
      <c r="E20707" s="15">
        <v>4.3029999999999999</v>
      </c>
      <c r="F20707" s="14">
        <v>5524.07</v>
      </c>
      <c r="G20707" s="14">
        <v>2347.79</v>
      </c>
      <c r="H20707" s="14">
        <v>14604.45</v>
      </c>
      <c r="I20707" s="13">
        <v>43101</v>
      </c>
      <c r="J20707" s="13">
        <v>43190</v>
      </c>
    </row>
    <row r="20708" spans="1:10" x14ac:dyDescent="0.25">
      <c r="A20708" s="18" t="s">
        <v>9419</v>
      </c>
      <c r="B20708" s="16" t="s">
        <v>9418</v>
      </c>
      <c r="C20708" s="17" t="s">
        <v>9794</v>
      </c>
      <c r="D20708" s="16" t="s">
        <v>9793</v>
      </c>
      <c r="E20708" s="20">
        <v>4.2493979398409687</v>
      </c>
      <c r="F20708" s="14">
        <v>5698.91</v>
      </c>
      <c r="G20708" s="14">
        <v>2550.04</v>
      </c>
      <c r="H20708" s="14">
        <v>14604.45</v>
      </c>
      <c r="I20708" s="13">
        <v>43191</v>
      </c>
      <c r="J20708" s="13">
        <v>43465</v>
      </c>
    </row>
    <row r="20709" spans="1:10" x14ac:dyDescent="0.25">
      <c r="A20709" s="18" t="s">
        <v>9419</v>
      </c>
      <c r="B20709" s="18" t="s">
        <v>9418</v>
      </c>
      <c r="C20709" s="17" t="s">
        <v>9794</v>
      </c>
      <c r="D20709" s="18" t="s">
        <v>9793</v>
      </c>
      <c r="E20709" s="15">
        <v>1.996</v>
      </c>
      <c r="F20709" s="14">
        <v>2751.2</v>
      </c>
      <c r="G20709" s="14">
        <v>2487.3200000000002</v>
      </c>
      <c r="H20709" s="14">
        <v>6437.74</v>
      </c>
      <c r="I20709" s="13">
        <v>43466</v>
      </c>
      <c r="J20709" s="13">
        <v>43555</v>
      </c>
    </row>
    <row r="20710" spans="1:10" x14ac:dyDescent="0.25">
      <c r="A20710" s="16" t="s">
        <v>9419</v>
      </c>
      <c r="B20710" s="16" t="s">
        <v>9418</v>
      </c>
      <c r="C20710" s="19" t="s">
        <v>9794</v>
      </c>
      <c r="D20710" s="16" t="s">
        <v>9793</v>
      </c>
      <c r="E20710" s="15">
        <v>1.944</v>
      </c>
      <c r="F20710" s="14">
        <v>2821.71</v>
      </c>
      <c r="G20710" s="14">
        <v>2501.73</v>
      </c>
      <c r="H20710" s="14">
        <v>6755.52</v>
      </c>
      <c r="I20710" s="13">
        <v>43556</v>
      </c>
      <c r="J20710" s="13">
        <v>43830</v>
      </c>
    </row>
    <row r="20711" spans="1:10" x14ac:dyDescent="0.25">
      <c r="A20711" s="18" t="s">
        <v>9419</v>
      </c>
      <c r="B20711" s="16" t="s">
        <v>9418</v>
      </c>
      <c r="C20711" s="17" t="s">
        <v>9794</v>
      </c>
      <c r="D20711" s="16" t="s">
        <v>9793</v>
      </c>
      <c r="E20711" s="15">
        <v>5.66</v>
      </c>
      <c r="F20711" s="14">
        <v>8215.01</v>
      </c>
      <c r="G20711" s="14">
        <v>4025.77</v>
      </c>
      <c r="H20711" s="14">
        <v>26122.105000000003</v>
      </c>
      <c r="I20711" s="13">
        <v>43831</v>
      </c>
      <c r="J20711" s="13">
        <v>43921</v>
      </c>
    </row>
    <row r="20712" spans="1:10" x14ac:dyDescent="0.25">
      <c r="A20712" s="18" t="s">
        <v>9419</v>
      </c>
      <c r="B20712" s="16" t="s">
        <v>9418</v>
      </c>
      <c r="C20712" s="17" t="s">
        <v>9794</v>
      </c>
      <c r="D20712" s="16" t="s">
        <v>9793</v>
      </c>
      <c r="E20712" s="15">
        <v>5.91</v>
      </c>
      <c r="F20712" s="14">
        <v>9153.0300000000007</v>
      </c>
      <c r="G20712" s="14">
        <v>4132.13</v>
      </c>
      <c r="H20712" s="14">
        <v>23876.49</v>
      </c>
      <c r="I20712" s="13">
        <v>43922</v>
      </c>
      <c r="J20712" s="13">
        <v>44196</v>
      </c>
    </row>
    <row r="20713" spans="1:10" x14ac:dyDescent="0.25">
      <c r="A20713" s="18" t="s">
        <v>9419</v>
      </c>
      <c r="B20713" s="16" t="s">
        <v>9418</v>
      </c>
      <c r="C20713" s="17" t="s">
        <v>9794</v>
      </c>
      <c r="D20713" s="16" t="s">
        <v>9793</v>
      </c>
      <c r="E20713" s="15">
        <v>0</v>
      </c>
      <c r="F20713" s="14">
        <v>9153.0300000000007</v>
      </c>
      <c r="G20713" s="14">
        <v>4132.13</v>
      </c>
      <c r="H20713" s="14">
        <v>23876.49</v>
      </c>
      <c r="I20713" s="13">
        <v>44197</v>
      </c>
      <c r="J20713" s="13">
        <v>44286</v>
      </c>
    </row>
    <row r="20714" spans="1:10" x14ac:dyDescent="0.25">
      <c r="A20714" s="18" t="s">
        <v>9419</v>
      </c>
      <c r="B20714" s="16" t="s">
        <v>9418</v>
      </c>
      <c r="C20714" s="17" t="s">
        <v>9794</v>
      </c>
      <c r="D20714" s="16" t="s">
        <v>9793</v>
      </c>
      <c r="E20714" s="15">
        <v>5.56</v>
      </c>
      <c r="F20714" s="14">
        <v>9153.0300000000007</v>
      </c>
      <c r="G20714" s="14">
        <v>4132.13</v>
      </c>
      <c r="H20714" s="14">
        <v>23876.49</v>
      </c>
      <c r="I20714" s="13">
        <v>44287</v>
      </c>
      <c r="J20714" s="13">
        <v>44347</v>
      </c>
    </row>
    <row r="20715" spans="1:10" x14ac:dyDescent="0.25">
      <c r="A20715" s="18" t="s">
        <v>9419</v>
      </c>
      <c r="B20715" s="16" t="s">
        <v>9418</v>
      </c>
      <c r="C20715" s="17" t="s">
        <v>9794</v>
      </c>
      <c r="D20715" s="16" t="s">
        <v>9793</v>
      </c>
      <c r="E20715" s="15">
        <v>4.8540000000000001</v>
      </c>
      <c r="F20715" s="14">
        <v>8254.83</v>
      </c>
      <c r="G20715" s="14">
        <v>4529.12</v>
      </c>
      <c r="H20715" s="14">
        <v>28246.6</v>
      </c>
      <c r="I20715" s="13">
        <v>44348</v>
      </c>
      <c r="J20715" s="13">
        <v>44561</v>
      </c>
    </row>
    <row r="20716" spans="1:10" x14ac:dyDescent="0.25">
      <c r="A20716" s="18" t="s">
        <v>9419</v>
      </c>
      <c r="B20716" s="16" t="s">
        <v>9418</v>
      </c>
      <c r="C20716" s="17" t="s">
        <v>9794</v>
      </c>
      <c r="D20716" s="16" t="s">
        <v>9793</v>
      </c>
      <c r="E20716" s="15">
        <v>4.8540000000000001</v>
      </c>
      <c r="F20716" s="14">
        <v>8917.7099999999991</v>
      </c>
      <c r="G20716" s="14">
        <v>4834.51</v>
      </c>
      <c r="H20716" s="14">
        <v>13808.93</v>
      </c>
      <c r="I20716" s="13">
        <v>44562</v>
      </c>
      <c r="J20716" s="13">
        <v>44651</v>
      </c>
    </row>
    <row r="20717" spans="1:10" x14ac:dyDescent="0.25">
      <c r="A20717" s="18" t="s">
        <v>9419</v>
      </c>
      <c r="B20717" s="16" t="s">
        <v>9418</v>
      </c>
      <c r="C20717" s="17" t="s">
        <v>9794</v>
      </c>
      <c r="D20717" s="16" t="s">
        <v>9793</v>
      </c>
      <c r="E20717" s="15">
        <v>4.8540000000000001</v>
      </c>
      <c r="F20717" s="14">
        <v>9111.2099999999991</v>
      </c>
      <c r="G20717" s="14">
        <v>4988.79</v>
      </c>
      <c r="H20717" s="14">
        <v>14004.13</v>
      </c>
      <c r="I20717" s="13">
        <v>44652</v>
      </c>
      <c r="J20717" s="13">
        <v>44742</v>
      </c>
    </row>
    <row r="20718" spans="1:10" x14ac:dyDescent="0.25">
      <c r="A20718" s="18" t="s">
        <v>9419</v>
      </c>
      <c r="B20718" s="16" t="s">
        <v>9418</v>
      </c>
      <c r="C20718" s="17" t="s">
        <v>9794</v>
      </c>
      <c r="D20718" s="16" t="s">
        <v>9793</v>
      </c>
      <c r="E20718" s="15">
        <v>4.8540000000000001</v>
      </c>
      <c r="F20718" s="14">
        <v>9151.02</v>
      </c>
      <c r="G20718" s="14">
        <v>5009.2299999999996</v>
      </c>
      <c r="H20718" s="14">
        <v>14067.65</v>
      </c>
      <c r="I20718" s="13">
        <v>44743</v>
      </c>
      <c r="J20718" s="13">
        <v>44926</v>
      </c>
    </row>
    <row r="20719" spans="1:10" x14ac:dyDescent="0.25">
      <c r="A20719" s="18" t="s">
        <v>9419</v>
      </c>
      <c r="B20719" s="16" t="s">
        <v>9418</v>
      </c>
      <c r="C20719" s="17" t="s">
        <v>9794</v>
      </c>
      <c r="D20719" s="16" t="s">
        <v>9793</v>
      </c>
      <c r="E20719" s="15">
        <v>7.8680000000000003</v>
      </c>
      <c r="F20719" s="14">
        <v>15760.81</v>
      </c>
      <c r="G20719" s="14">
        <v>8297.15</v>
      </c>
      <c r="H20719" s="14">
        <v>45931.37</v>
      </c>
      <c r="I20719" s="13">
        <v>44927</v>
      </c>
      <c r="J20719" s="13">
        <v>45016</v>
      </c>
    </row>
    <row r="20720" spans="1:10" x14ac:dyDescent="0.25">
      <c r="A20720" s="18" t="s">
        <v>9419</v>
      </c>
      <c r="B20720" s="16" t="s">
        <v>9418</v>
      </c>
      <c r="C20720" s="17" t="s">
        <v>9794</v>
      </c>
      <c r="D20720" s="16" t="s">
        <v>9793</v>
      </c>
      <c r="E20720" s="15">
        <v>8.1300000000000008</v>
      </c>
      <c r="F20720" s="14">
        <v>17815.21</v>
      </c>
      <c r="G20720" s="14">
        <v>9262.1</v>
      </c>
      <c r="H20720" s="14">
        <v>52017.64</v>
      </c>
      <c r="I20720" s="13">
        <v>45017</v>
      </c>
      <c r="J20720" s="13">
        <v>45107</v>
      </c>
    </row>
    <row r="20721" spans="1:10" x14ac:dyDescent="0.25">
      <c r="A20721" s="18" t="s">
        <v>9419</v>
      </c>
      <c r="B20721" s="16" t="s">
        <v>9418</v>
      </c>
      <c r="C20721" s="17" t="s">
        <v>9794</v>
      </c>
      <c r="D20721" s="16" t="s">
        <v>9793</v>
      </c>
      <c r="E20721" s="15">
        <v>8.1329999999999991</v>
      </c>
      <c r="F20721" s="14">
        <v>17981.97</v>
      </c>
      <c r="G20721" s="14">
        <v>9342.6</v>
      </c>
      <c r="H20721" s="14">
        <v>52316.22</v>
      </c>
      <c r="I20721" s="13">
        <v>45108</v>
      </c>
      <c r="J20721" s="13">
        <v>45291</v>
      </c>
    </row>
    <row r="20722" spans="1:10" x14ac:dyDescent="0.25">
      <c r="A20722" s="18" t="s">
        <v>9419</v>
      </c>
      <c r="B20722" s="16" t="s">
        <v>9418</v>
      </c>
      <c r="C20722" s="17" t="s">
        <v>9794</v>
      </c>
      <c r="D20722" s="16" t="s">
        <v>9793</v>
      </c>
      <c r="E20722" s="15">
        <v>7.5679999999999996</v>
      </c>
      <c r="F20722" s="14">
        <v>16030.46</v>
      </c>
      <c r="G20722" s="14">
        <v>5488.7</v>
      </c>
      <c r="H20722" s="14">
        <v>35180.49</v>
      </c>
      <c r="I20722" s="13">
        <v>45292</v>
      </c>
      <c r="J20722" s="13">
        <v>45382</v>
      </c>
    </row>
    <row r="20723" spans="1:10" x14ac:dyDescent="0.25">
      <c r="A20723" s="18" t="s">
        <v>9419</v>
      </c>
      <c r="B20723" s="16" t="s">
        <v>9418</v>
      </c>
      <c r="C20723" s="17" t="s">
        <v>9794</v>
      </c>
      <c r="D20723" s="16" t="s">
        <v>9793</v>
      </c>
      <c r="E20723" s="15">
        <v>8.2870000000000008</v>
      </c>
      <c r="F20723" s="14">
        <v>17554.38</v>
      </c>
      <c r="G20723" s="14">
        <v>6068.83</v>
      </c>
      <c r="H20723" s="14">
        <v>38440.75</v>
      </c>
      <c r="I20723" s="13">
        <v>45383</v>
      </c>
      <c r="J20723" s="13">
        <v>45657</v>
      </c>
    </row>
    <row r="20724" spans="1:10" x14ac:dyDescent="0.25">
      <c r="A20724" s="18" t="s">
        <v>9419</v>
      </c>
      <c r="B20724" s="16" t="s">
        <v>9418</v>
      </c>
      <c r="C20724" s="17" t="s">
        <v>9794</v>
      </c>
      <c r="D20724" s="16" t="s">
        <v>9793</v>
      </c>
      <c r="E20724" s="15">
        <v>1.5940000000000001</v>
      </c>
      <c r="F20724" s="14">
        <v>3731.3</v>
      </c>
      <c r="G20724" s="14">
        <v>317.37</v>
      </c>
      <c r="H20724" s="14">
        <v>21428.77</v>
      </c>
      <c r="I20724" s="13">
        <v>45658</v>
      </c>
      <c r="J20724" s="13">
        <v>45747</v>
      </c>
    </row>
    <row r="20725" spans="1:10" x14ac:dyDescent="0.25">
      <c r="A20725" s="16" t="s">
        <v>9419</v>
      </c>
      <c r="B20725" s="16" t="s">
        <v>9418</v>
      </c>
      <c r="C20725" s="19" t="s">
        <v>9794</v>
      </c>
      <c r="D20725" s="16" t="s">
        <v>9793</v>
      </c>
      <c r="E20725" s="19">
        <v>1.5960000000000001</v>
      </c>
      <c r="F20725" s="19">
        <v>3766.09</v>
      </c>
      <c r="G20725" s="19">
        <v>321.08</v>
      </c>
      <c r="H20725" s="19">
        <v>21611.23</v>
      </c>
      <c r="I20725" s="13">
        <v>45748</v>
      </c>
      <c r="J20725" s="16"/>
    </row>
    <row r="20726" spans="1:10" x14ac:dyDescent="0.25">
      <c r="A20726" s="18" t="s">
        <v>9419</v>
      </c>
      <c r="B20726" s="16" t="s">
        <v>9418</v>
      </c>
      <c r="C20726" s="17" t="s">
        <v>9792</v>
      </c>
      <c r="D20726" s="16" t="s">
        <v>9791</v>
      </c>
      <c r="E20726" s="15">
        <v>0</v>
      </c>
      <c r="F20726" s="14">
        <v>0</v>
      </c>
      <c r="G20726" s="14">
        <v>0</v>
      </c>
      <c r="H20726" s="14">
        <v>0</v>
      </c>
      <c r="I20726" s="13">
        <v>40544</v>
      </c>
      <c r="J20726" s="13">
        <v>40908</v>
      </c>
    </row>
    <row r="20727" spans="1:10" x14ac:dyDescent="0.25">
      <c r="A20727" s="18" t="s">
        <v>9419</v>
      </c>
      <c r="B20727" s="16" t="s">
        <v>9418</v>
      </c>
      <c r="C20727" s="17" t="s">
        <v>9792</v>
      </c>
      <c r="D20727" s="16" t="s">
        <v>9791</v>
      </c>
      <c r="E20727" s="15">
        <v>0</v>
      </c>
      <c r="F20727" s="14">
        <v>0</v>
      </c>
      <c r="G20727" s="14">
        <v>0</v>
      </c>
      <c r="H20727" s="14">
        <v>0</v>
      </c>
      <c r="I20727" s="13">
        <v>40909</v>
      </c>
      <c r="J20727" s="13">
        <v>41333</v>
      </c>
    </row>
    <row r="20728" spans="1:10" x14ac:dyDescent="0.25">
      <c r="A20728" s="18" t="s">
        <v>9419</v>
      </c>
      <c r="B20728" s="16" t="s">
        <v>9418</v>
      </c>
      <c r="C20728" s="17" t="s">
        <v>9792</v>
      </c>
      <c r="D20728" s="16" t="s">
        <v>9791</v>
      </c>
      <c r="E20728" s="15">
        <v>0</v>
      </c>
      <c r="F20728" s="14">
        <v>0</v>
      </c>
      <c r="G20728" s="14">
        <v>0</v>
      </c>
      <c r="H20728" s="14">
        <v>0</v>
      </c>
      <c r="I20728" s="13">
        <v>41334</v>
      </c>
      <c r="J20728" s="13">
        <v>42004</v>
      </c>
    </row>
    <row r="20729" spans="1:10" x14ac:dyDescent="0.25">
      <c r="A20729" s="18">
        <v>19</v>
      </c>
      <c r="B20729" s="16" t="s">
        <v>9418</v>
      </c>
      <c r="C20729" s="17" t="s">
        <v>9792</v>
      </c>
      <c r="D20729" s="16" t="s">
        <v>9791</v>
      </c>
      <c r="E20729" s="15">
        <v>0</v>
      </c>
      <c r="F20729" s="14">
        <v>0</v>
      </c>
      <c r="G20729" s="14">
        <v>0</v>
      </c>
      <c r="H20729" s="14">
        <v>0</v>
      </c>
      <c r="I20729" s="13">
        <v>42005</v>
      </c>
      <c r="J20729" s="13" t="s">
        <v>1</v>
      </c>
    </row>
    <row r="20730" spans="1:10" x14ac:dyDescent="0.25">
      <c r="A20730" s="18" t="s">
        <v>9419</v>
      </c>
      <c r="B20730" s="16" t="s">
        <v>9418</v>
      </c>
      <c r="C20730" s="17" t="s">
        <v>9790</v>
      </c>
      <c r="D20730" s="16" t="s">
        <v>9789</v>
      </c>
      <c r="E20730" s="15">
        <v>0</v>
      </c>
      <c r="F20730" s="14">
        <v>0</v>
      </c>
      <c r="G20730" s="14">
        <v>0</v>
      </c>
      <c r="H20730" s="14">
        <v>0</v>
      </c>
      <c r="I20730" s="13">
        <v>40544</v>
      </c>
      <c r="J20730" s="13">
        <v>40908</v>
      </c>
    </row>
    <row r="20731" spans="1:10" x14ac:dyDescent="0.25">
      <c r="A20731" s="18" t="s">
        <v>9419</v>
      </c>
      <c r="B20731" s="16" t="s">
        <v>9418</v>
      </c>
      <c r="C20731" s="17" t="s">
        <v>9790</v>
      </c>
      <c r="D20731" s="16" t="s">
        <v>9789</v>
      </c>
      <c r="E20731" s="15">
        <v>0</v>
      </c>
      <c r="F20731" s="14">
        <v>0</v>
      </c>
      <c r="G20731" s="14">
        <v>0</v>
      </c>
      <c r="H20731" s="14">
        <v>0</v>
      </c>
      <c r="I20731" s="13">
        <v>40909</v>
      </c>
      <c r="J20731" s="13">
        <v>41333</v>
      </c>
    </row>
    <row r="20732" spans="1:10" x14ac:dyDescent="0.25">
      <c r="A20732" s="18" t="s">
        <v>9419</v>
      </c>
      <c r="B20732" s="16" t="s">
        <v>9418</v>
      </c>
      <c r="C20732" s="17" t="s">
        <v>9790</v>
      </c>
      <c r="D20732" s="16" t="s">
        <v>9789</v>
      </c>
      <c r="E20732" s="15">
        <v>2.31</v>
      </c>
      <c r="F20732" s="14">
        <v>1053.56</v>
      </c>
      <c r="G20732" s="14">
        <v>50.13</v>
      </c>
      <c r="H20732" s="14">
        <v>2251.9299999999998</v>
      </c>
      <c r="I20732" s="13">
        <v>41334</v>
      </c>
      <c r="J20732" s="13">
        <v>41639</v>
      </c>
    </row>
    <row r="20733" spans="1:10" x14ac:dyDescent="0.25">
      <c r="A20733" s="18" t="s">
        <v>9419</v>
      </c>
      <c r="B20733" s="16" t="s">
        <v>9418</v>
      </c>
      <c r="C20733" s="17" t="s">
        <v>9790</v>
      </c>
      <c r="D20733" s="16" t="s">
        <v>9789</v>
      </c>
      <c r="E20733" s="15">
        <v>0.95899999999999996</v>
      </c>
      <c r="F20733" s="14">
        <v>1014.63</v>
      </c>
      <c r="G20733" s="14">
        <v>141.66999999999999</v>
      </c>
      <c r="H20733" s="14">
        <v>2671.87</v>
      </c>
      <c r="I20733" s="13">
        <v>41640</v>
      </c>
      <c r="J20733" s="13">
        <v>42004</v>
      </c>
    </row>
    <row r="20734" spans="1:10" x14ac:dyDescent="0.25">
      <c r="A20734" s="18" t="s">
        <v>9419</v>
      </c>
      <c r="B20734" s="16" t="s">
        <v>9418</v>
      </c>
      <c r="C20734" s="17" t="s">
        <v>9790</v>
      </c>
      <c r="D20734" s="16" t="s">
        <v>9789</v>
      </c>
      <c r="E20734" s="15">
        <v>0.80500000000000005</v>
      </c>
      <c r="F20734" s="14">
        <v>859.78</v>
      </c>
      <c r="G20734" s="14">
        <v>73.989999999999995</v>
      </c>
      <c r="H20734" s="14">
        <v>2870.46</v>
      </c>
      <c r="I20734" s="13">
        <v>42005</v>
      </c>
      <c r="J20734" s="13">
        <v>42369</v>
      </c>
    </row>
    <row r="20735" spans="1:10" x14ac:dyDescent="0.25">
      <c r="A20735" s="18" t="s">
        <v>9419</v>
      </c>
      <c r="B20735" s="16" t="s">
        <v>9418</v>
      </c>
      <c r="C20735" s="17" t="s">
        <v>9790</v>
      </c>
      <c r="D20735" s="16" t="s">
        <v>9789</v>
      </c>
      <c r="E20735" s="15">
        <v>1.143</v>
      </c>
      <c r="F20735" s="14">
        <v>1266.31</v>
      </c>
      <c r="G20735" s="14">
        <v>78.66</v>
      </c>
      <c r="H20735" s="14">
        <v>6098.21</v>
      </c>
      <c r="I20735" s="13">
        <v>42370</v>
      </c>
      <c r="J20735" s="13">
        <v>42735</v>
      </c>
    </row>
    <row r="20736" spans="1:10" x14ac:dyDescent="0.25">
      <c r="A20736" s="18" t="s">
        <v>9419</v>
      </c>
      <c r="B20736" s="16" t="s">
        <v>9418</v>
      </c>
      <c r="C20736" s="17" t="s">
        <v>9790</v>
      </c>
      <c r="D20736" s="16" t="s">
        <v>9789</v>
      </c>
      <c r="E20736" s="15">
        <v>0.81599999999999995</v>
      </c>
      <c r="F20736" s="14">
        <v>946.59</v>
      </c>
      <c r="G20736" s="14">
        <v>93.83</v>
      </c>
      <c r="H20736" s="14">
        <v>2115.21</v>
      </c>
      <c r="I20736" s="13">
        <v>42736</v>
      </c>
      <c r="J20736" s="13">
        <v>42825</v>
      </c>
    </row>
    <row r="20737" spans="1:10" x14ac:dyDescent="0.25">
      <c r="A20737" s="18" t="s">
        <v>9419</v>
      </c>
      <c r="B20737" s="16" t="s">
        <v>9418</v>
      </c>
      <c r="C20737" s="17" t="s">
        <v>9790</v>
      </c>
      <c r="D20737" s="16" t="s">
        <v>9789</v>
      </c>
      <c r="E20737" s="15">
        <v>0.82099999999999995</v>
      </c>
      <c r="F20737" s="14">
        <v>982.17</v>
      </c>
      <c r="G20737" s="14">
        <v>99.77</v>
      </c>
      <c r="H20737" s="14">
        <v>2901.15</v>
      </c>
      <c r="I20737" s="13">
        <v>42826</v>
      </c>
      <c r="J20737" s="13">
        <v>43100</v>
      </c>
    </row>
    <row r="20738" spans="1:10" x14ac:dyDescent="0.25">
      <c r="A20738" s="18" t="s">
        <v>9419</v>
      </c>
      <c r="B20738" s="16" t="s">
        <v>9418</v>
      </c>
      <c r="C20738" s="17" t="s">
        <v>9790</v>
      </c>
      <c r="D20738" s="16" t="s">
        <v>9789</v>
      </c>
      <c r="E20738" s="15">
        <v>0.78700000000000003</v>
      </c>
      <c r="F20738" s="14">
        <v>1009.63</v>
      </c>
      <c r="G20738" s="14">
        <v>254.68</v>
      </c>
      <c r="H20738" s="14">
        <v>2473.4299999999998</v>
      </c>
      <c r="I20738" s="13">
        <v>43101</v>
      </c>
      <c r="J20738" s="13">
        <v>43190</v>
      </c>
    </row>
    <row r="20739" spans="1:10" x14ac:dyDescent="0.25">
      <c r="A20739" s="18" t="s">
        <v>9419</v>
      </c>
      <c r="B20739" s="16" t="s">
        <v>9418</v>
      </c>
      <c r="C20739" s="17" t="s">
        <v>9790</v>
      </c>
      <c r="D20739" s="16" t="s">
        <v>9789</v>
      </c>
      <c r="E20739" s="20">
        <v>0.80339640916955701</v>
      </c>
      <c r="F20739" s="14">
        <v>1077.44</v>
      </c>
      <c r="G20739" s="14">
        <v>270.98</v>
      </c>
      <c r="H20739" s="14">
        <v>2654.65</v>
      </c>
      <c r="I20739" s="13">
        <v>43191</v>
      </c>
      <c r="J20739" s="13">
        <v>43465</v>
      </c>
    </row>
    <row r="20740" spans="1:10" x14ac:dyDescent="0.25">
      <c r="A20740" s="18" t="s">
        <v>9419</v>
      </c>
      <c r="B20740" s="18" t="s">
        <v>9418</v>
      </c>
      <c r="C20740" s="17" t="s">
        <v>9790</v>
      </c>
      <c r="D20740" s="18" t="s">
        <v>9789</v>
      </c>
      <c r="E20740" s="15">
        <v>1.149</v>
      </c>
      <c r="F20740" s="14">
        <v>1584.47</v>
      </c>
      <c r="G20740" s="14">
        <v>268.77</v>
      </c>
      <c r="H20740" s="14">
        <v>3569.31</v>
      </c>
      <c r="I20740" s="13">
        <v>43466</v>
      </c>
      <c r="J20740" s="13">
        <v>43555</v>
      </c>
    </row>
    <row r="20741" spans="1:10" x14ac:dyDescent="0.25">
      <c r="A20741" s="16" t="s">
        <v>9419</v>
      </c>
      <c r="B20741" s="16" t="s">
        <v>9418</v>
      </c>
      <c r="C20741" s="19" t="s">
        <v>9790</v>
      </c>
      <c r="D20741" s="16" t="s">
        <v>9789</v>
      </c>
      <c r="E20741" s="15">
        <v>1.1759999999999999</v>
      </c>
      <c r="F20741" s="14">
        <v>1706.9</v>
      </c>
      <c r="G20741" s="14">
        <v>288</v>
      </c>
      <c r="H20741" s="14">
        <v>3780.48</v>
      </c>
      <c r="I20741" s="13">
        <v>43556</v>
      </c>
      <c r="J20741" s="13">
        <v>43830</v>
      </c>
    </row>
    <row r="20742" spans="1:10" x14ac:dyDescent="0.25">
      <c r="A20742" s="18" t="s">
        <v>9419</v>
      </c>
      <c r="B20742" s="16" t="s">
        <v>9418</v>
      </c>
      <c r="C20742" s="17" t="s">
        <v>9790</v>
      </c>
      <c r="D20742" s="16" t="s">
        <v>9789</v>
      </c>
      <c r="E20742" s="15">
        <v>1.1639999999999999</v>
      </c>
      <c r="F20742" s="14">
        <v>1689.39</v>
      </c>
      <c r="G20742" s="14">
        <v>280.26</v>
      </c>
      <c r="H20742" s="14">
        <v>4198.875</v>
      </c>
      <c r="I20742" s="13">
        <v>43831</v>
      </c>
      <c r="J20742" s="13">
        <v>43921</v>
      </c>
    </row>
    <row r="20743" spans="1:10" x14ac:dyDescent="0.25">
      <c r="A20743" s="18" t="s">
        <v>9419</v>
      </c>
      <c r="B20743" s="16" t="s">
        <v>9418</v>
      </c>
      <c r="C20743" s="17" t="s">
        <v>9790</v>
      </c>
      <c r="D20743" s="16" t="s">
        <v>9789</v>
      </c>
      <c r="E20743" s="15">
        <v>1.127</v>
      </c>
      <c r="F20743" s="14">
        <v>1744.74</v>
      </c>
      <c r="G20743" s="14">
        <v>266.42</v>
      </c>
      <c r="H20743" s="14">
        <v>4433.8599999999997</v>
      </c>
      <c r="I20743" s="13">
        <v>43922</v>
      </c>
      <c r="J20743" s="13">
        <v>44196</v>
      </c>
    </row>
    <row r="20744" spans="1:10" x14ac:dyDescent="0.25">
      <c r="A20744" s="18" t="s">
        <v>9419</v>
      </c>
      <c r="B20744" s="16" t="s">
        <v>9418</v>
      </c>
      <c r="C20744" s="17" t="s">
        <v>9790</v>
      </c>
      <c r="D20744" s="16" t="s">
        <v>9789</v>
      </c>
      <c r="E20744" s="15">
        <v>0.90400000000000003</v>
      </c>
      <c r="F20744" s="14">
        <v>1446.58</v>
      </c>
      <c r="G20744" s="14">
        <v>223.31</v>
      </c>
      <c r="H20744" s="14">
        <v>3685.18</v>
      </c>
      <c r="I20744" s="13">
        <v>44197</v>
      </c>
      <c r="J20744" s="13">
        <v>44286</v>
      </c>
    </row>
    <row r="20745" spans="1:10" x14ac:dyDescent="0.25">
      <c r="A20745" s="18" t="s">
        <v>9419</v>
      </c>
      <c r="B20745" s="16" t="s">
        <v>9418</v>
      </c>
      <c r="C20745" s="17" t="s">
        <v>9790</v>
      </c>
      <c r="D20745" s="16" t="s">
        <v>9789</v>
      </c>
      <c r="E20745" s="15">
        <v>0.91600000000000004</v>
      </c>
      <c r="F20745" s="14">
        <v>1507.57</v>
      </c>
      <c r="G20745" s="14">
        <v>236.56</v>
      </c>
      <c r="H20745" s="14">
        <v>4087.68</v>
      </c>
      <c r="I20745" s="13">
        <v>44287</v>
      </c>
      <c r="J20745" s="13">
        <v>44347</v>
      </c>
    </row>
    <row r="20746" spans="1:10" x14ac:dyDescent="0.25">
      <c r="A20746" s="18" t="s">
        <v>9419</v>
      </c>
      <c r="B20746" s="16" t="s">
        <v>9418</v>
      </c>
      <c r="C20746" s="17" t="s">
        <v>9790</v>
      </c>
      <c r="D20746" s="16" t="s">
        <v>9789</v>
      </c>
      <c r="E20746" s="15">
        <v>0.94099999999999995</v>
      </c>
      <c r="F20746" s="14">
        <v>1599.32</v>
      </c>
      <c r="G20746" s="14">
        <v>255.19</v>
      </c>
      <c r="H20746" s="14">
        <v>4337.43</v>
      </c>
      <c r="I20746" s="13">
        <v>44348</v>
      </c>
      <c r="J20746" s="13">
        <v>44561</v>
      </c>
    </row>
    <row r="20747" spans="1:10" x14ac:dyDescent="0.25">
      <c r="A20747" s="18" t="s">
        <v>9419</v>
      </c>
      <c r="B20747" s="16" t="s">
        <v>9418</v>
      </c>
      <c r="C20747" s="17" t="s">
        <v>9790</v>
      </c>
      <c r="D20747" s="16" t="s">
        <v>9789</v>
      </c>
      <c r="E20747" s="15">
        <v>1.31</v>
      </c>
      <c r="F20747" s="14">
        <v>2407.2800000000002</v>
      </c>
      <c r="G20747" s="14">
        <v>814.82</v>
      </c>
      <c r="H20747" s="14">
        <v>4455.22</v>
      </c>
      <c r="I20747" s="13">
        <v>44562</v>
      </c>
      <c r="J20747" s="13">
        <v>44651</v>
      </c>
    </row>
    <row r="20748" spans="1:10" x14ac:dyDescent="0.25">
      <c r="A20748" s="18" t="s">
        <v>9419</v>
      </c>
      <c r="B20748" s="16" t="s">
        <v>9418</v>
      </c>
      <c r="C20748" s="17" t="s">
        <v>9790</v>
      </c>
      <c r="D20748" s="16" t="s">
        <v>9789</v>
      </c>
      <c r="E20748" s="15">
        <v>1.248</v>
      </c>
      <c r="F20748" s="14">
        <v>2342.92</v>
      </c>
      <c r="G20748" s="14">
        <v>617.13</v>
      </c>
      <c r="H20748" s="14">
        <v>4721.47</v>
      </c>
      <c r="I20748" s="13">
        <v>44652</v>
      </c>
      <c r="J20748" s="13">
        <v>44742</v>
      </c>
    </row>
    <row r="20749" spans="1:10" x14ac:dyDescent="0.25">
      <c r="A20749" s="18" t="s">
        <v>9419</v>
      </c>
      <c r="B20749" s="16" t="s">
        <v>9418</v>
      </c>
      <c r="C20749" s="17" t="s">
        <v>9790</v>
      </c>
      <c r="D20749" s="16" t="s">
        <v>9789</v>
      </c>
      <c r="E20749" s="15">
        <v>1.2509999999999999</v>
      </c>
      <c r="F20749" s="14">
        <v>2358.1799999999998</v>
      </c>
      <c r="G20749" s="14">
        <v>621.07000000000005</v>
      </c>
      <c r="H20749" s="14">
        <v>4748.33</v>
      </c>
      <c r="I20749" s="13">
        <v>44743</v>
      </c>
      <c r="J20749" s="13">
        <v>44926</v>
      </c>
    </row>
    <row r="20750" spans="1:10" x14ac:dyDescent="0.25">
      <c r="A20750" s="18" t="s">
        <v>9419</v>
      </c>
      <c r="B20750" s="16" t="s">
        <v>9418</v>
      </c>
      <c r="C20750" s="17" t="s">
        <v>9790</v>
      </c>
      <c r="D20750" s="16" t="s">
        <v>9789</v>
      </c>
      <c r="E20750" s="15">
        <v>1.28</v>
      </c>
      <c r="F20750" s="14">
        <v>2564.16</v>
      </c>
      <c r="G20750" s="14">
        <v>503.29</v>
      </c>
      <c r="H20750" s="14">
        <v>7526.19</v>
      </c>
      <c r="I20750" s="13">
        <v>44927</v>
      </c>
      <c r="J20750" s="13">
        <v>45016</v>
      </c>
    </row>
    <row r="20751" spans="1:10" x14ac:dyDescent="0.25">
      <c r="A20751" s="18" t="s">
        <v>9419</v>
      </c>
      <c r="B20751" s="16" t="s">
        <v>9418</v>
      </c>
      <c r="C20751" s="17" t="s">
        <v>9790</v>
      </c>
      <c r="D20751" s="16" t="s">
        <v>9789</v>
      </c>
      <c r="E20751" s="15">
        <v>1.3089999999999999</v>
      </c>
      <c r="F20751" s="14">
        <v>2867.89</v>
      </c>
      <c r="G20751" s="14">
        <v>545.34</v>
      </c>
      <c r="H20751" s="14">
        <v>8367.39</v>
      </c>
      <c r="I20751" s="13">
        <v>45017</v>
      </c>
      <c r="J20751" s="13">
        <v>45107</v>
      </c>
    </row>
    <row r="20752" spans="1:10" x14ac:dyDescent="0.25">
      <c r="A20752" s="18" t="s">
        <v>9419</v>
      </c>
      <c r="B20752" s="16" t="s">
        <v>9418</v>
      </c>
      <c r="C20752" s="17" t="s">
        <v>9790</v>
      </c>
      <c r="D20752" s="16" t="s">
        <v>9789</v>
      </c>
      <c r="E20752" s="15">
        <v>1.3080000000000001</v>
      </c>
      <c r="F20752" s="14">
        <v>2891.3</v>
      </c>
      <c r="G20752" s="14">
        <v>551.58000000000004</v>
      </c>
      <c r="H20752" s="14">
        <v>8407.9500000000007</v>
      </c>
      <c r="I20752" s="13">
        <v>45108</v>
      </c>
      <c r="J20752" s="13">
        <v>45291</v>
      </c>
    </row>
    <row r="20753" spans="1:10" x14ac:dyDescent="0.25">
      <c r="A20753" s="18" t="s">
        <v>9419</v>
      </c>
      <c r="B20753" s="16" t="s">
        <v>9418</v>
      </c>
      <c r="C20753" s="17" t="s">
        <v>9790</v>
      </c>
      <c r="D20753" s="16" t="s">
        <v>9789</v>
      </c>
      <c r="E20753" s="15">
        <v>1.3879999999999999</v>
      </c>
      <c r="F20753" s="14">
        <v>2939.25</v>
      </c>
      <c r="G20753" s="14">
        <v>499.14</v>
      </c>
      <c r="H20753" s="14">
        <v>10621.9</v>
      </c>
      <c r="I20753" s="13">
        <v>45292</v>
      </c>
      <c r="J20753" s="13">
        <v>45382</v>
      </c>
    </row>
    <row r="20754" spans="1:10" x14ac:dyDescent="0.25">
      <c r="A20754" s="18" t="s">
        <v>9419</v>
      </c>
      <c r="B20754" s="16" t="s">
        <v>9418</v>
      </c>
      <c r="C20754" s="17" t="s">
        <v>9790</v>
      </c>
      <c r="D20754" s="16" t="s">
        <v>9789</v>
      </c>
      <c r="E20754" s="15">
        <v>1.5</v>
      </c>
      <c r="F20754" s="14">
        <v>3176.85</v>
      </c>
      <c r="G20754" s="14">
        <v>522.19000000000005</v>
      </c>
      <c r="H20754" s="14">
        <v>11599.77</v>
      </c>
      <c r="I20754" s="13">
        <v>45383</v>
      </c>
      <c r="J20754" s="13">
        <v>45657</v>
      </c>
    </row>
    <row r="20755" spans="1:10" x14ac:dyDescent="0.25">
      <c r="A20755" s="18" t="s">
        <v>9419</v>
      </c>
      <c r="B20755" s="16" t="s">
        <v>9418</v>
      </c>
      <c r="C20755" s="17" t="s">
        <v>9790</v>
      </c>
      <c r="D20755" s="16" t="s">
        <v>9789</v>
      </c>
      <c r="E20755" s="15">
        <v>1.105</v>
      </c>
      <c r="F20755" s="14">
        <v>2587.89</v>
      </c>
      <c r="G20755" s="14">
        <v>617.87</v>
      </c>
      <c r="H20755" s="14">
        <v>6346.38</v>
      </c>
      <c r="I20755" s="13">
        <v>45658</v>
      </c>
      <c r="J20755" s="13">
        <v>45747</v>
      </c>
    </row>
    <row r="20756" spans="1:10" x14ac:dyDescent="0.25">
      <c r="A20756" s="16" t="s">
        <v>9419</v>
      </c>
      <c r="B20756" s="16" t="s">
        <v>9418</v>
      </c>
      <c r="C20756" s="19" t="s">
        <v>9790</v>
      </c>
      <c r="D20756" s="16" t="s">
        <v>9789</v>
      </c>
      <c r="E20756" s="19">
        <v>1.107</v>
      </c>
      <c r="F20756" s="19">
        <v>2611.65</v>
      </c>
      <c r="G20756" s="19">
        <v>621.38</v>
      </c>
      <c r="H20756" s="19">
        <v>6404.32</v>
      </c>
      <c r="I20756" s="13">
        <v>45748</v>
      </c>
      <c r="J20756" s="16"/>
    </row>
    <row r="20757" spans="1:10" x14ac:dyDescent="0.25">
      <c r="A20757" s="18" t="s">
        <v>9419</v>
      </c>
      <c r="B20757" s="16" t="s">
        <v>9418</v>
      </c>
      <c r="C20757" s="17" t="s">
        <v>9787</v>
      </c>
      <c r="D20757" s="16" t="s">
        <v>9786</v>
      </c>
      <c r="E20757" s="15">
        <v>0</v>
      </c>
      <c r="F20757" s="14">
        <v>0</v>
      </c>
      <c r="G20757" s="14">
        <v>0</v>
      </c>
      <c r="H20757" s="14">
        <v>0</v>
      </c>
      <c r="I20757" s="13">
        <v>40544</v>
      </c>
      <c r="J20757" s="13">
        <v>40908</v>
      </c>
    </row>
    <row r="20758" spans="1:10" x14ac:dyDescent="0.25">
      <c r="A20758" s="18" t="s">
        <v>9419</v>
      </c>
      <c r="B20758" s="16" t="s">
        <v>9418</v>
      </c>
      <c r="C20758" s="17" t="s">
        <v>9787</v>
      </c>
      <c r="D20758" s="16" t="s">
        <v>9786</v>
      </c>
      <c r="E20758" s="15">
        <v>0</v>
      </c>
      <c r="F20758" s="14">
        <v>0</v>
      </c>
      <c r="G20758" s="14">
        <v>0</v>
      </c>
      <c r="H20758" s="14">
        <v>0</v>
      </c>
      <c r="I20758" s="13">
        <v>40909</v>
      </c>
      <c r="J20758" s="13">
        <v>41333</v>
      </c>
    </row>
    <row r="20759" spans="1:10" x14ac:dyDescent="0.25">
      <c r="A20759" s="18" t="s">
        <v>9419</v>
      </c>
      <c r="B20759" s="16" t="s">
        <v>9418</v>
      </c>
      <c r="C20759" s="17" t="s">
        <v>9787</v>
      </c>
      <c r="D20759" s="16" t="s">
        <v>9786</v>
      </c>
      <c r="E20759" s="15">
        <v>0.81499999999999995</v>
      </c>
      <c r="F20759" s="14">
        <v>384.11</v>
      </c>
      <c r="G20759" s="14">
        <v>50.13</v>
      </c>
      <c r="H20759" s="14">
        <v>794.66</v>
      </c>
      <c r="I20759" s="13">
        <v>41334</v>
      </c>
      <c r="J20759" s="13">
        <v>41639</v>
      </c>
    </row>
    <row r="20760" spans="1:10" x14ac:dyDescent="0.25">
      <c r="A20760" s="18" t="s">
        <v>9419</v>
      </c>
      <c r="B20760" s="16" t="s">
        <v>9418</v>
      </c>
      <c r="C20760" s="17" t="s">
        <v>9787</v>
      </c>
      <c r="D20760" s="16" t="s">
        <v>9786</v>
      </c>
      <c r="E20760" s="15">
        <v>0.30299999999999999</v>
      </c>
      <c r="F20760" s="14">
        <v>320.32</v>
      </c>
      <c r="G20760" s="14">
        <v>66.31</v>
      </c>
      <c r="H20760" s="14">
        <v>754.88</v>
      </c>
      <c r="I20760" s="13">
        <v>41640</v>
      </c>
      <c r="J20760" s="13">
        <v>42004</v>
      </c>
    </row>
    <row r="20761" spans="1:10" x14ac:dyDescent="0.25">
      <c r="A20761" s="18" t="s">
        <v>9419</v>
      </c>
      <c r="B20761" s="16" t="s">
        <v>9418</v>
      </c>
      <c r="C20761" s="17" t="s">
        <v>9787</v>
      </c>
      <c r="D20761" s="16" t="s">
        <v>9786</v>
      </c>
      <c r="E20761" s="15">
        <v>0.314</v>
      </c>
      <c r="F20761" s="14">
        <v>335.01</v>
      </c>
      <c r="G20761" s="14">
        <v>73.989999999999995</v>
      </c>
      <c r="H20761" s="14">
        <v>1116.3800000000001</v>
      </c>
      <c r="I20761" s="13">
        <v>42005</v>
      </c>
      <c r="J20761" s="13">
        <v>42369</v>
      </c>
    </row>
    <row r="20762" spans="1:10" x14ac:dyDescent="0.25">
      <c r="A20762" s="18" t="s">
        <v>9419</v>
      </c>
      <c r="B20762" s="16" t="s">
        <v>9418</v>
      </c>
      <c r="C20762" s="17" t="s">
        <v>9787</v>
      </c>
      <c r="D20762" s="16" t="s">
        <v>9786</v>
      </c>
      <c r="E20762" s="15">
        <v>0.23799999999999999</v>
      </c>
      <c r="F20762" s="14">
        <v>264.04000000000002</v>
      </c>
      <c r="G20762" s="14">
        <v>78.66</v>
      </c>
      <c r="H20762" s="14">
        <v>621.73</v>
      </c>
      <c r="I20762" s="13">
        <v>42370</v>
      </c>
      <c r="J20762" s="13">
        <v>42735</v>
      </c>
    </row>
    <row r="20763" spans="1:10" x14ac:dyDescent="0.25">
      <c r="A20763" s="18" t="s">
        <v>9419</v>
      </c>
      <c r="B20763" s="16" t="s">
        <v>9418</v>
      </c>
      <c r="C20763" s="17" t="s">
        <v>9787</v>
      </c>
      <c r="D20763" s="16" t="s">
        <v>9786</v>
      </c>
      <c r="E20763" s="15">
        <v>0.33700000000000002</v>
      </c>
      <c r="F20763" s="14">
        <v>391.27</v>
      </c>
      <c r="G20763" s="14">
        <v>93.83</v>
      </c>
      <c r="H20763" s="14">
        <v>953.94</v>
      </c>
      <c r="I20763" s="13">
        <v>42736</v>
      </c>
      <c r="J20763" s="13">
        <v>42825</v>
      </c>
    </row>
    <row r="20764" spans="1:10" x14ac:dyDescent="0.25">
      <c r="A20764" s="18" t="s">
        <v>9419</v>
      </c>
      <c r="B20764" s="16" t="s">
        <v>9418</v>
      </c>
      <c r="C20764" s="17" t="s">
        <v>9787</v>
      </c>
      <c r="D20764" s="16" t="s">
        <v>9786</v>
      </c>
      <c r="E20764" s="15">
        <v>0.34100000000000003</v>
      </c>
      <c r="F20764" s="14">
        <v>407.41</v>
      </c>
      <c r="G20764" s="14">
        <v>99.77</v>
      </c>
      <c r="H20764" s="14">
        <v>1077.74</v>
      </c>
      <c r="I20764" s="13">
        <v>42826</v>
      </c>
      <c r="J20764" s="13">
        <v>43100</v>
      </c>
    </row>
    <row r="20765" spans="1:10" x14ac:dyDescent="0.25">
      <c r="A20765" s="18" t="s">
        <v>9419</v>
      </c>
      <c r="B20765" s="16" t="s">
        <v>9418</v>
      </c>
      <c r="C20765" s="17" t="s">
        <v>9787</v>
      </c>
      <c r="D20765" s="16" t="s">
        <v>9786</v>
      </c>
      <c r="E20765" s="15">
        <v>0.38300000000000001</v>
      </c>
      <c r="F20765" s="14">
        <v>492.25</v>
      </c>
      <c r="G20765" s="14">
        <v>137.63</v>
      </c>
      <c r="H20765" s="14">
        <v>1580.36</v>
      </c>
      <c r="I20765" s="13">
        <v>43101</v>
      </c>
      <c r="J20765" s="13">
        <v>43190</v>
      </c>
    </row>
    <row r="20766" spans="1:10" x14ac:dyDescent="0.25">
      <c r="A20766" s="18" t="s">
        <v>9419</v>
      </c>
      <c r="B20766" s="16" t="s">
        <v>9418</v>
      </c>
      <c r="C20766" s="17" t="s">
        <v>9787</v>
      </c>
      <c r="D20766" s="16" t="s">
        <v>9786</v>
      </c>
      <c r="E20766" s="20">
        <v>0.39084390541700964</v>
      </c>
      <c r="F20766" s="14">
        <v>524.16</v>
      </c>
      <c r="G20766" s="14">
        <v>148.07</v>
      </c>
      <c r="H20766" s="14">
        <v>1681.33</v>
      </c>
      <c r="I20766" s="13">
        <v>43191</v>
      </c>
      <c r="J20766" s="13">
        <v>43465</v>
      </c>
    </row>
    <row r="20767" spans="1:10" x14ac:dyDescent="0.25">
      <c r="A20767" s="18" t="s">
        <v>9419</v>
      </c>
      <c r="B20767" s="18" t="s">
        <v>9418</v>
      </c>
      <c r="C20767" s="17" t="s">
        <v>9787</v>
      </c>
      <c r="D20767" s="18" t="s">
        <v>9786</v>
      </c>
      <c r="E20767" s="15">
        <v>0.35599999999999998</v>
      </c>
      <c r="F20767" s="14">
        <v>490.39</v>
      </c>
      <c r="G20767" s="14">
        <v>141.97999999999999</v>
      </c>
      <c r="H20767" s="14">
        <v>1462.65</v>
      </c>
      <c r="I20767" s="13">
        <v>43466</v>
      </c>
      <c r="J20767" s="13">
        <v>43555</v>
      </c>
    </row>
    <row r="20768" spans="1:10" x14ac:dyDescent="0.25">
      <c r="A20768" s="16" t="s">
        <v>9419</v>
      </c>
      <c r="B20768" s="16" t="s">
        <v>9418</v>
      </c>
      <c r="C20768" s="19" t="s">
        <v>9787</v>
      </c>
      <c r="D20768" s="16" t="s">
        <v>9786</v>
      </c>
      <c r="E20768" s="15">
        <v>0.36</v>
      </c>
      <c r="F20768" s="14">
        <v>523.01</v>
      </c>
      <c r="G20768" s="14">
        <v>152.28</v>
      </c>
      <c r="H20768" s="14">
        <v>1543.12</v>
      </c>
      <c r="I20768" s="13">
        <v>43556</v>
      </c>
      <c r="J20768" s="13">
        <v>43830</v>
      </c>
    </row>
    <row r="20769" spans="1:10" x14ac:dyDescent="0.25">
      <c r="A20769" s="18" t="s">
        <v>9419</v>
      </c>
      <c r="B20769" s="16" t="s">
        <v>9418</v>
      </c>
      <c r="C20769" s="17" t="s">
        <v>9787</v>
      </c>
      <c r="D20769" s="16" t="s">
        <v>9786</v>
      </c>
      <c r="E20769" s="15">
        <v>0.20300000000000001</v>
      </c>
      <c r="F20769" s="14">
        <v>294.45</v>
      </c>
      <c r="G20769" s="14">
        <v>141.07400000000001</v>
      </c>
      <c r="H20769" s="14">
        <v>1073.9069999999999</v>
      </c>
      <c r="I20769" s="13">
        <v>43831</v>
      </c>
      <c r="J20769" s="13">
        <v>43921</v>
      </c>
    </row>
    <row r="20770" spans="1:10" x14ac:dyDescent="0.25">
      <c r="A20770" s="18" t="s">
        <v>9419</v>
      </c>
      <c r="B20770" s="16" t="s">
        <v>9418</v>
      </c>
      <c r="C20770" s="17" t="s">
        <v>9787</v>
      </c>
      <c r="D20770" s="16" t="s">
        <v>9786</v>
      </c>
      <c r="E20770" s="15">
        <v>0.19800000000000001</v>
      </c>
      <c r="F20770" s="14">
        <v>306.32</v>
      </c>
      <c r="G20770" s="14">
        <v>141.35</v>
      </c>
      <c r="H20770" s="14">
        <v>1117.42</v>
      </c>
      <c r="I20770" s="13">
        <v>43922</v>
      </c>
      <c r="J20770" s="13">
        <v>44196</v>
      </c>
    </row>
    <row r="20771" spans="1:10" x14ac:dyDescent="0.25">
      <c r="A20771" s="18" t="s">
        <v>9419</v>
      </c>
      <c r="B20771" s="16" t="s">
        <v>9418</v>
      </c>
      <c r="C20771" s="17" t="s">
        <v>9787</v>
      </c>
      <c r="D20771" s="16" t="s">
        <v>9786</v>
      </c>
      <c r="E20771" s="15">
        <v>0.33600000000000002</v>
      </c>
      <c r="F20771" s="14">
        <v>538.54</v>
      </c>
      <c r="G20771" s="14">
        <v>205.45</v>
      </c>
      <c r="H20771" s="14">
        <v>1895.02</v>
      </c>
      <c r="I20771" s="13">
        <v>44197</v>
      </c>
      <c r="J20771" s="13">
        <v>44286</v>
      </c>
    </row>
    <row r="20772" spans="1:10" x14ac:dyDescent="0.25">
      <c r="A20772" s="18" t="s">
        <v>9419</v>
      </c>
      <c r="B20772" s="16" t="s">
        <v>9418</v>
      </c>
      <c r="C20772" s="17" t="s">
        <v>9787</v>
      </c>
      <c r="D20772" s="16" t="s">
        <v>9786</v>
      </c>
      <c r="E20772" s="15">
        <v>0.33</v>
      </c>
      <c r="F20772" s="14">
        <v>543.79999999999995</v>
      </c>
      <c r="G20772" s="14">
        <v>205.33</v>
      </c>
      <c r="H20772" s="14">
        <v>1801.81</v>
      </c>
      <c r="I20772" s="13">
        <v>44287</v>
      </c>
      <c r="J20772" s="13">
        <v>44347</v>
      </c>
    </row>
    <row r="20773" spans="1:10" x14ac:dyDescent="0.25">
      <c r="A20773" s="18" t="s">
        <v>9419</v>
      </c>
      <c r="B20773" s="16" t="s">
        <v>9418</v>
      </c>
      <c r="C20773" s="17" t="s">
        <v>9787</v>
      </c>
      <c r="D20773" s="16" t="s">
        <v>9786</v>
      </c>
      <c r="E20773" s="15">
        <v>0.33800000000000002</v>
      </c>
      <c r="F20773" s="14">
        <v>574.12</v>
      </c>
      <c r="G20773" s="14">
        <v>223.18</v>
      </c>
      <c r="H20773" s="14">
        <v>1919.28</v>
      </c>
      <c r="I20773" s="13">
        <v>44348</v>
      </c>
      <c r="J20773" s="13">
        <v>44561</v>
      </c>
    </row>
    <row r="20774" spans="1:10" x14ac:dyDescent="0.25">
      <c r="A20774" s="18" t="s">
        <v>9419</v>
      </c>
      <c r="B20774" s="16" t="s">
        <v>9418</v>
      </c>
      <c r="C20774" s="17" t="s">
        <v>9787</v>
      </c>
      <c r="D20774" s="16" t="s">
        <v>9786</v>
      </c>
      <c r="E20774" s="15">
        <v>0.435</v>
      </c>
      <c r="F20774" s="14">
        <v>798.25</v>
      </c>
      <c r="G20774" s="14">
        <v>434.52</v>
      </c>
      <c r="H20774" s="14">
        <v>1455.64</v>
      </c>
      <c r="I20774" s="13">
        <v>44562</v>
      </c>
      <c r="J20774" s="13">
        <v>44651</v>
      </c>
    </row>
    <row r="20775" spans="1:10" x14ac:dyDescent="0.25">
      <c r="A20775" s="18" t="s">
        <v>9419</v>
      </c>
      <c r="B20775" s="16" t="s">
        <v>9418</v>
      </c>
      <c r="C20775" s="17" t="s">
        <v>9787</v>
      </c>
      <c r="D20775" s="16" t="s">
        <v>9786</v>
      </c>
      <c r="E20775" s="15">
        <v>0.39</v>
      </c>
      <c r="F20775" s="14">
        <v>732.55</v>
      </c>
      <c r="G20775" s="14">
        <v>436.87</v>
      </c>
      <c r="H20775" s="14">
        <v>1435.52</v>
      </c>
      <c r="I20775" s="13">
        <v>44652</v>
      </c>
      <c r="J20775" s="13">
        <v>44742</v>
      </c>
    </row>
    <row r="20776" spans="1:10" x14ac:dyDescent="0.25">
      <c r="A20776" s="18" t="s">
        <v>9419</v>
      </c>
      <c r="B20776" s="16" t="s">
        <v>9418</v>
      </c>
      <c r="C20776" s="17" t="s">
        <v>9787</v>
      </c>
      <c r="D20776" s="16" t="s">
        <v>9786</v>
      </c>
      <c r="E20776" s="15">
        <v>0.39100000000000001</v>
      </c>
      <c r="F20776" s="14">
        <v>736.68</v>
      </c>
      <c r="G20776" s="14">
        <v>443.21</v>
      </c>
      <c r="H20776" s="14">
        <v>1443.68</v>
      </c>
      <c r="I20776" s="13">
        <v>44743</v>
      </c>
      <c r="J20776" s="13">
        <v>44926</v>
      </c>
    </row>
    <row r="20777" spans="1:10" x14ac:dyDescent="0.25">
      <c r="A20777" s="18" t="s">
        <v>9419</v>
      </c>
      <c r="B20777" s="16" t="s">
        <v>9418</v>
      </c>
      <c r="C20777" s="17" t="s">
        <v>9787</v>
      </c>
      <c r="D20777" s="16" t="s">
        <v>9786</v>
      </c>
      <c r="E20777" s="15">
        <v>0.49299999999999999</v>
      </c>
      <c r="F20777" s="14">
        <v>986.72</v>
      </c>
      <c r="G20777" s="14">
        <v>403.53</v>
      </c>
      <c r="H20777" s="14">
        <v>3559.74</v>
      </c>
      <c r="I20777" s="13">
        <v>44927</v>
      </c>
      <c r="J20777" s="13">
        <v>45016</v>
      </c>
    </row>
    <row r="20778" spans="1:10" x14ac:dyDescent="0.25">
      <c r="A20778" s="18" t="s">
        <v>9419</v>
      </c>
      <c r="B20778" s="16" t="s">
        <v>9418</v>
      </c>
      <c r="C20778" s="17" t="s">
        <v>9787</v>
      </c>
      <c r="D20778" s="16" t="s">
        <v>9786</v>
      </c>
      <c r="E20778" s="15" t="s">
        <v>9788</v>
      </c>
      <c r="F20778" s="14">
        <v>1096.8</v>
      </c>
      <c r="G20778" s="14">
        <v>440.98</v>
      </c>
      <c r="H20778" s="14">
        <v>4020.02</v>
      </c>
      <c r="I20778" s="13">
        <v>45017</v>
      </c>
      <c r="J20778" s="13">
        <v>45107</v>
      </c>
    </row>
    <row r="20779" spans="1:10" x14ac:dyDescent="0.25">
      <c r="A20779" s="18" t="s">
        <v>9419</v>
      </c>
      <c r="B20779" s="16" t="s">
        <v>9418</v>
      </c>
      <c r="C20779" s="17" t="s">
        <v>9787</v>
      </c>
      <c r="D20779" s="16" t="s">
        <v>9786</v>
      </c>
      <c r="E20779" s="15">
        <v>0.501</v>
      </c>
      <c r="F20779" s="14">
        <v>1106.68</v>
      </c>
      <c r="G20779" s="14">
        <v>445.86</v>
      </c>
      <c r="H20779" s="14">
        <v>4049</v>
      </c>
      <c r="I20779" s="13">
        <v>45108</v>
      </c>
      <c r="J20779" s="13">
        <v>45291</v>
      </c>
    </row>
    <row r="20780" spans="1:10" x14ac:dyDescent="0.25">
      <c r="A20780" s="18" t="s">
        <v>9419</v>
      </c>
      <c r="B20780" s="16" t="s">
        <v>9418</v>
      </c>
      <c r="C20780" s="17" t="s">
        <v>9787</v>
      </c>
      <c r="D20780" s="16" t="s">
        <v>9786</v>
      </c>
      <c r="E20780" s="15">
        <v>0.57299999999999995</v>
      </c>
      <c r="F20780" s="14">
        <v>1213.4000000000001</v>
      </c>
      <c r="G20780" s="14">
        <v>347.31</v>
      </c>
      <c r="H20780" s="14">
        <v>3554.93</v>
      </c>
      <c r="I20780" s="13">
        <v>45292</v>
      </c>
      <c r="J20780" s="13">
        <v>45382</v>
      </c>
    </row>
    <row r="20781" spans="1:10" x14ac:dyDescent="0.25">
      <c r="A20781" s="18" t="s">
        <v>9419</v>
      </c>
      <c r="B20781" s="16" t="s">
        <v>9418</v>
      </c>
      <c r="C20781" s="17" t="s">
        <v>9787</v>
      </c>
      <c r="D20781" s="16" t="s">
        <v>9786</v>
      </c>
      <c r="E20781" s="15">
        <v>0.61499999999999999</v>
      </c>
      <c r="F20781" s="14">
        <v>1303.3</v>
      </c>
      <c r="G20781" s="14">
        <v>369.03</v>
      </c>
      <c r="H20781" s="14">
        <v>3775.17</v>
      </c>
      <c r="I20781" s="13">
        <v>45383</v>
      </c>
      <c r="J20781" s="13">
        <v>45657</v>
      </c>
    </row>
    <row r="20782" spans="1:10" x14ac:dyDescent="0.25">
      <c r="A20782" s="18" t="s">
        <v>9419</v>
      </c>
      <c r="B20782" s="16" t="s">
        <v>9418</v>
      </c>
      <c r="C20782" s="17" t="s">
        <v>9787</v>
      </c>
      <c r="D20782" s="16" t="s">
        <v>9786</v>
      </c>
      <c r="E20782" s="15">
        <v>0.46500000000000002</v>
      </c>
      <c r="F20782" s="14">
        <v>1088.33</v>
      </c>
      <c r="G20782" s="14">
        <v>331.33</v>
      </c>
      <c r="H20782" s="14">
        <v>3013.65</v>
      </c>
      <c r="I20782" s="13">
        <v>45658</v>
      </c>
      <c r="J20782" s="13">
        <v>45747</v>
      </c>
    </row>
    <row r="20783" spans="1:10" x14ac:dyDescent="0.25">
      <c r="A20783" s="16" t="s">
        <v>9419</v>
      </c>
      <c r="B20783" s="16" t="s">
        <v>9418</v>
      </c>
      <c r="C20783" s="19" t="s">
        <v>9787</v>
      </c>
      <c r="D20783" s="16" t="s">
        <v>9786</v>
      </c>
      <c r="E20783" s="19">
        <v>0.46500000000000002</v>
      </c>
      <c r="F20783" s="19">
        <v>1098.07</v>
      </c>
      <c r="G20783" s="19">
        <v>334.5</v>
      </c>
      <c r="H20783" s="19">
        <v>3045.31</v>
      </c>
      <c r="I20783" s="13">
        <v>45748</v>
      </c>
      <c r="J20783" s="16"/>
    </row>
    <row r="20784" spans="1:10" x14ac:dyDescent="0.25">
      <c r="A20784" s="18" t="s">
        <v>9419</v>
      </c>
      <c r="B20784" s="16" t="s">
        <v>9418</v>
      </c>
      <c r="C20784" s="17" t="s">
        <v>9784</v>
      </c>
      <c r="D20784" s="16" t="s">
        <v>9783</v>
      </c>
      <c r="E20784" s="15">
        <v>0</v>
      </c>
      <c r="F20784" s="14">
        <v>0</v>
      </c>
      <c r="G20784" s="14">
        <v>0</v>
      </c>
      <c r="H20784" s="14">
        <v>0</v>
      </c>
      <c r="I20784" s="13">
        <v>40544</v>
      </c>
      <c r="J20784" s="13">
        <v>40908</v>
      </c>
    </row>
    <row r="20785" spans="1:10" x14ac:dyDescent="0.25">
      <c r="A20785" s="18" t="s">
        <v>9419</v>
      </c>
      <c r="B20785" s="16" t="s">
        <v>9418</v>
      </c>
      <c r="C20785" s="17" t="s">
        <v>9784</v>
      </c>
      <c r="D20785" s="16" t="s">
        <v>9783</v>
      </c>
      <c r="E20785" s="15">
        <v>0</v>
      </c>
      <c r="F20785" s="14">
        <v>0</v>
      </c>
      <c r="G20785" s="14">
        <v>0</v>
      </c>
      <c r="H20785" s="14">
        <v>0</v>
      </c>
      <c r="I20785" s="13">
        <v>40909</v>
      </c>
      <c r="J20785" s="13">
        <v>41333</v>
      </c>
    </row>
    <row r="20786" spans="1:10" x14ac:dyDescent="0.25">
      <c r="A20786" s="18" t="s">
        <v>9419</v>
      </c>
      <c r="B20786" s="16" t="s">
        <v>9418</v>
      </c>
      <c r="C20786" s="17" t="s">
        <v>9784</v>
      </c>
      <c r="D20786" s="16" t="s">
        <v>9783</v>
      </c>
      <c r="E20786" s="15">
        <v>0.77200000000000002</v>
      </c>
      <c r="F20786" s="14">
        <v>359.02</v>
      </c>
      <c r="G20786" s="14">
        <v>50.13</v>
      </c>
      <c r="H20786" s="14">
        <v>752.74</v>
      </c>
      <c r="I20786" s="13">
        <v>41334</v>
      </c>
      <c r="J20786" s="13">
        <v>41639</v>
      </c>
    </row>
    <row r="20787" spans="1:10" x14ac:dyDescent="0.25">
      <c r="A20787" s="18" t="s">
        <v>9419</v>
      </c>
      <c r="B20787" s="16" t="s">
        <v>9418</v>
      </c>
      <c r="C20787" s="17" t="s">
        <v>9784</v>
      </c>
      <c r="D20787" s="16" t="s">
        <v>9783</v>
      </c>
      <c r="E20787" s="15">
        <v>0.36799999999999999</v>
      </c>
      <c r="F20787" s="14">
        <v>389.59</v>
      </c>
      <c r="G20787" s="14">
        <v>66.31</v>
      </c>
      <c r="H20787" s="14">
        <v>1754.09</v>
      </c>
      <c r="I20787" s="13">
        <v>41640</v>
      </c>
      <c r="J20787" s="13">
        <v>42004</v>
      </c>
    </row>
    <row r="20788" spans="1:10" x14ac:dyDescent="0.25">
      <c r="A20788" s="18" t="s">
        <v>9419</v>
      </c>
      <c r="B20788" s="16" t="s">
        <v>9418</v>
      </c>
      <c r="C20788" s="17" t="s">
        <v>9784</v>
      </c>
      <c r="D20788" s="16" t="s">
        <v>9783</v>
      </c>
      <c r="E20788" s="15">
        <v>0.36799999999999999</v>
      </c>
      <c r="F20788" s="14">
        <v>407.13</v>
      </c>
      <c r="G20788" s="14">
        <v>73.989999999999995</v>
      </c>
      <c r="H20788" s="14">
        <v>1833.04</v>
      </c>
      <c r="I20788" s="13">
        <v>42005</v>
      </c>
      <c r="J20788" s="13">
        <v>42369</v>
      </c>
    </row>
    <row r="20789" spans="1:10" x14ac:dyDescent="0.25">
      <c r="A20789" s="18" t="s">
        <v>9419</v>
      </c>
      <c r="B20789" s="16" t="s">
        <v>9418</v>
      </c>
      <c r="C20789" s="17" t="s">
        <v>9784</v>
      </c>
      <c r="D20789" s="16" t="s">
        <v>9783</v>
      </c>
      <c r="E20789" s="15">
        <v>0.434</v>
      </c>
      <c r="F20789" s="14">
        <v>480.87</v>
      </c>
      <c r="G20789" s="14">
        <v>78.66</v>
      </c>
      <c r="H20789" s="14">
        <v>1558.03</v>
      </c>
      <c r="I20789" s="13">
        <v>42370</v>
      </c>
      <c r="J20789" s="13">
        <v>42735</v>
      </c>
    </row>
    <row r="20790" spans="1:10" x14ac:dyDescent="0.25">
      <c r="A20790" s="18" t="s">
        <v>9419</v>
      </c>
      <c r="B20790" s="16" t="s">
        <v>9418</v>
      </c>
      <c r="C20790" s="17" t="s">
        <v>9784</v>
      </c>
      <c r="D20790" s="16" t="s">
        <v>9783</v>
      </c>
      <c r="E20790" s="15">
        <v>0.434</v>
      </c>
      <c r="F20790" s="14">
        <v>503.3</v>
      </c>
      <c r="G20790" s="14">
        <v>93.83</v>
      </c>
      <c r="H20790" s="14">
        <v>1014.49</v>
      </c>
      <c r="I20790" s="13">
        <v>42736</v>
      </c>
      <c r="J20790" s="13">
        <v>42825</v>
      </c>
    </row>
    <row r="20791" spans="1:10" x14ac:dyDescent="0.25">
      <c r="A20791" s="18" t="s">
        <v>9419</v>
      </c>
      <c r="B20791" s="16" t="s">
        <v>9418</v>
      </c>
      <c r="C20791" s="17" t="s">
        <v>9784</v>
      </c>
      <c r="D20791" s="16" t="s">
        <v>9783</v>
      </c>
      <c r="E20791" s="15">
        <v>0.434</v>
      </c>
      <c r="F20791" s="14">
        <v>518.98</v>
      </c>
      <c r="G20791" s="14">
        <v>99.77</v>
      </c>
      <c r="H20791" s="14">
        <v>1065.6300000000001</v>
      </c>
      <c r="I20791" s="13">
        <v>42826</v>
      </c>
      <c r="J20791" s="13">
        <v>43100</v>
      </c>
    </row>
    <row r="20792" spans="1:10" x14ac:dyDescent="0.25">
      <c r="A20792" s="18" t="s">
        <v>9419</v>
      </c>
      <c r="B20792" s="16" t="s">
        <v>9418</v>
      </c>
      <c r="C20792" s="17" t="s">
        <v>9784</v>
      </c>
      <c r="D20792" s="16" t="s">
        <v>9783</v>
      </c>
      <c r="E20792" s="15">
        <v>0.58499999999999996</v>
      </c>
      <c r="F20792" s="14">
        <v>750.56</v>
      </c>
      <c r="G20792" s="14">
        <v>260.16000000000003</v>
      </c>
      <c r="H20792" s="14">
        <v>2259.59</v>
      </c>
      <c r="I20792" s="13">
        <v>43101</v>
      </c>
      <c r="J20792" s="13">
        <v>43190</v>
      </c>
    </row>
    <row r="20793" spans="1:10" x14ac:dyDescent="0.25">
      <c r="A20793" s="18" t="s">
        <v>9419</v>
      </c>
      <c r="B20793" s="16" t="s">
        <v>9418</v>
      </c>
      <c r="C20793" s="17" t="s">
        <v>9784</v>
      </c>
      <c r="D20793" s="16" t="s">
        <v>9783</v>
      </c>
      <c r="E20793" s="20">
        <v>0.59157623141487192</v>
      </c>
      <c r="F20793" s="14">
        <v>793.37</v>
      </c>
      <c r="G20793" s="14">
        <v>279.42</v>
      </c>
      <c r="H20793" s="14">
        <v>2421.5500000000002</v>
      </c>
      <c r="I20793" s="13">
        <v>43191</v>
      </c>
      <c r="J20793" s="13">
        <v>43465</v>
      </c>
    </row>
    <row r="20794" spans="1:10" x14ac:dyDescent="0.25">
      <c r="A20794" s="18" t="s">
        <v>9419</v>
      </c>
      <c r="B20794" s="18" t="s">
        <v>9418</v>
      </c>
      <c r="C20794" s="17" t="s">
        <v>9784</v>
      </c>
      <c r="D20794" s="18" t="s">
        <v>9783</v>
      </c>
      <c r="E20794" s="15">
        <v>0.49399999999999999</v>
      </c>
      <c r="F20794" s="14">
        <v>680.48</v>
      </c>
      <c r="G20794" s="14">
        <v>193.57</v>
      </c>
      <c r="H20794" s="14">
        <v>1607.75</v>
      </c>
      <c r="I20794" s="13">
        <v>43466</v>
      </c>
      <c r="J20794" s="13">
        <v>43555</v>
      </c>
    </row>
    <row r="20795" spans="1:10" x14ac:dyDescent="0.25">
      <c r="A20795" s="16" t="s">
        <v>9419</v>
      </c>
      <c r="B20795" s="16" t="s">
        <v>9418</v>
      </c>
      <c r="C20795" s="19" t="s">
        <v>9784</v>
      </c>
      <c r="D20795" s="16" t="s">
        <v>9783</v>
      </c>
      <c r="E20795" s="15">
        <v>0.496</v>
      </c>
      <c r="F20795" s="14">
        <v>719.85</v>
      </c>
      <c r="G20795" s="14">
        <v>198.99</v>
      </c>
      <c r="H20795" s="14">
        <v>1711.04</v>
      </c>
      <c r="I20795" s="13">
        <v>43556</v>
      </c>
      <c r="J20795" s="13">
        <v>43830</v>
      </c>
    </row>
    <row r="20796" spans="1:10" x14ac:dyDescent="0.25">
      <c r="A20796" s="18" t="s">
        <v>9419</v>
      </c>
      <c r="B20796" s="16" t="s">
        <v>9418</v>
      </c>
      <c r="C20796" s="17" t="s">
        <v>9784</v>
      </c>
      <c r="D20796" s="16" t="s">
        <v>9783</v>
      </c>
      <c r="E20796" s="15">
        <v>0.55600000000000005</v>
      </c>
      <c r="F20796" s="14">
        <v>807.22</v>
      </c>
      <c r="G20796" s="14">
        <v>232.55500000000001</v>
      </c>
      <c r="H20796" s="14">
        <v>1874.3980000000001</v>
      </c>
      <c r="I20796" s="13">
        <v>43831</v>
      </c>
      <c r="J20796" s="13">
        <v>43921</v>
      </c>
    </row>
    <row r="20797" spans="1:10" x14ac:dyDescent="0.25">
      <c r="A20797" s="18" t="s">
        <v>9419</v>
      </c>
      <c r="B20797" s="16" t="s">
        <v>9418</v>
      </c>
      <c r="C20797" s="17" t="s">
        <v>9784</v>
      </c>
      <c r="D20797" s="16" t="s">
        <v>9783</v>
      </c>
      <c r="E20797" s="15">
        <v>0.49399999999999999</v>
      </c>
      <c r="F20797" s="14">
        <v>765.04</v>
      </c>
      <c r="G20797" s="14">
        <v>62.02</v>
      </c>
      <c r="H20797" s="14">
        <v>2508.91</v>
      </c>
      <c r="I20797" s="13">
        <v>43922</v>
      </c>
      <c r="J20797" s="13">
        <v>44196</v>
      </c>
    </row>
    <row r="20798" spans="1:10" x14ac:dyDescent="0.25">
      <c r="A20798" s="18" t="s">
        <v>9419</v>
      </c>
      <c r="B20798" s="16" t="s">
        <v>9418</v>
      </c>
      <c r="C20798" s="17" t="s">
        <v>9784</v>
      </c>
      <c r="D20798" s="16" t="s">
        <v>9783</v>
      </c>
      <c r="E20798" s="15">
        <v>0.47799999999999998</v>
      </c>
      <c r="F20798" s="14">
        <v>765.04</v>
      </c>
      <c r="G20798" s="14">
        <v>62.02</v>
      </c>
      <c r="H20798" s="14">
        <v>2508.91</v>
      </c>
      <c r="I20798" s="13">
        <v>44197</v>
      </c>
      <c r="J20798" s="13">
        <v>44286</v>
      </c>
    </row>
    <row r="20799" spans="1:10" x14ac:dyDescent="0.25">
      <c r="A20799" s="18" t="s">
        <v>9419</v>
      </c>
      <c r="B20799" s="16" t="s">
        <v>9418</v>
      </c>
      <c r="C20799" s="17" t="s">
        <v>9784</v>
      </c>
      <c r="D20799" s="16" t="s">
        <v>9783</v>
      </c>
      <c r="E20799" s="15">
        <v>0.66900000000000004</v>
      </c>
      <c r="F20799" s="14">
        <v>1101.3</v>
      </c>
      <c r="G20799" s="14">
        <v>163.08000000000001</v>
      </c>
      <c r="H20799" s="14">
        <v>2222.88</v>
      </c>
      <c r="I20799" s="13">
        <v>44287</v>
      </c>
      <c r="J20799" s="13">
        <v>44347</v>
      </c>
    </row>
    <row r="20800" spans="1:10" x14ac:dyDescent="0.25">
      <c r="A20800" s="18" t="s">
        <v>9419</v>
      </c>
      <c r="B20800" s="16" t="s">
        <v>9418</v>
      </c>
      <c r="C20800" s="17" t="s">
        <v>9784</v>
      </c>
      <c r="D20800" s="16" t="s">
        <v>9783</v>
      </c>
      <c r="E20800" s="15">
        <v>0.86899999999999999</v>
      </c>
      <c r="F20800" s="14">
        <v>1477.84</v>
      </c>
      <c r="G20800" s="14">
        <v>477.54</v>
      </c>
      <c r="H20800" s="14">
        <v>2324.7800000000002</v>
      </c>
      <c r="I20800" s="13">
        <v>44348</v>
      </c>
      <c r="J20800" s="13">
        <v>44561</v>
      </c>
    </row>
    <row r="20801" spans="1:10" x14ac:dyDescent="0.25">
      <c r="A20801" s="18" t="s">
        <v>9419</v>
      </c>
      <c r="B20801" s="16" t="s">
        <v>9418</v>
      </c>
      <c r="C20801" s="17" t="s">
        <v>9784</v>
      </c>
      <c r="D20801" s="16" t="s">
        <v>9783</v>
      </c>
      <c r="E20801" s="15">
        <v>0.86899999999999999</v>
      </c>
      <c r="F20801" s="14">
        <v>1596.51</v>
      </c>
      <c r="G20801" s="14">
        <v>865.51</v>
      </c>
      <c r="H20801" s="14">
        <v>2472.1799999999998</v>
      </c>
      <c r="I20801" s="13">
        <v>44562</v>
      </c>
      <c r="J20801" s="13">
        <v>44651</v>
      </c>
    </row>
    <row r="20802" spans="1:10" x14ac:dyDescent="0.25">
      <c r="A20802" s="18" t="s">
        <v>9419</v>
      </c>
      <c r="B20802" s="16" t="s">
        <v>9418</v>
      </c>
      <c r="C20802" s="17" t="s">
        <v>9784</v>
      </c>
      <c r="D20802" s="16" t="s">
        <v>9783</v>
      </c>
      <c r="E20802" s="15">
        <v>0.86899999999999999</v>
      </c>
      <c r="F20802" s="14">
        <v>1631.16</v>
      </c>
      <c r="G20802" s="14">
        <v>893.13</v>
      </c>
      <c r="H20802" s="14">
        <v>2507.12</v>
      </c>
      <c r="I20802" s="13">
        <v>44652</v>
      </c>
      <c r="J20802" s="13">
        <v>44742</v>
      </c>
    </row>
    <row r="20803" spans="1:10" x14ac:dyDescent="0.25">
      <c r="A20803" s="18" t="s">
        <v>9419</v>
      </c>
      <c r="B20803" s="16" t="s">
        <v>9418</v>
      </c>
      <c r="C20803" s="17" t="s">
        <v>9784</v>
      </c>
      <c r="D20803" s="16" t="s">
        <v>9783</v>
      </c>
      <c r="E20803" s="15">
        <v>0.86899999999999999</v>
      </c>
      <c r="F20803" s="14">
        <v>1638.28</v>
      </c>
      <c r="G20803" s="14">
        <v>896.79</v>
      </c>
      <c r="H20803" s="14">
        <v>2518.5</v>
      </c>
      <c r="I20803" s="13">
        <v>44743</v>
      </c>
      <c r="J20803" s="13">
        <v>44926</v>
      </c>
    </row>
    <row r="20804" spans="1:10" x14ac:dyDescent="0.25">
      <c r="A20804" s="18" t="s">
        <v>9419</v>
      </c>
      <c r="B20804" s="16" t="s">
        <v>9418</v>
      </c>
      <c r="C20804" s="17" t="s">
        <v>9784</v>
      </c>
      <c r="D20804" s="16" t="s">
        <v>9783</v>
      </c>
      <c r="E20804" s="15">
        <v>0.59899999999999998</v>
      </c>
      <c r="F20804" s="14">
        <v>1200.55</v>
      </c>
      <c r="G20804" s="14">
        <v>257.02999999999997</v>
      </c>
      <c r="H20804" s="14">
        <v>7978.82</v>
      </c>
      <c r="I20804" s="13">
        <v>44927</v>
      </c>
      <c r="J20804" s="13">
        <v>45016</v>
      </c>
    </row>
    <row r="20805" spans="1:10" x14ac:dyDescent="0.25">
      <c r="A20805" s="18" t="s">
        <v>9419</v>
      </c>
      <c r="B20805" s="16" t="s">
        <v>9418</v>
      </c>
      <c r="C20805" s="17" t="s">
        <v>9784</v>
      </c>
      <c r="D20805" s="16" t="s">
        <v>9783</v>
      </c>
      <c r="E20805" s="15" t="s">
        <v>9785</v>
      </c>
      <c r="F20805" s="14">
        <v>1351.15</v>
      </c>
      <c r="G20805" s="14">
        <v>291.18</v>
      </c>
      <c r="H20805" s="14">
        <v>9007.7900000000009</v>
      </c>
      <c r="I20805" s="13">
        <v>45017</v>
      </c>
      <c r="J20805" s="13">
        <v>45107</v>
      </c>
    </row>
    <row r="20806" spans="1:10" x14ac:dyDescent="0.25">
      <c r="A20806" s="18" t="s">
        <v>9419</v>
      </c>
      <c r="B20806" s="16" t="s">
        <v>9418</v>
      </c>
      <c r="C20806" s="17" t="s">
        <v>9784</v>
      </c>
      <c r="D20806" s="16" t="s">
        <v>9783</v>
      </c>
      <c r="E20806" s="15">
        <v>0.61799999999999999</v>
      </c>
      <c r="F20806" s="14">
        <v>1366.43</v>
      </c>
      <c r="G20806" s="14">
        <v>295.97000000000003</v>
      </c>
      <c r="H20806" s="14">
        <v>9069.6</v>
      </c>
      <c r="I20806" s="13">
        <v>45108</v>
      </c>
      <c r="J20806" s="13">
        <v>45291</v>
      </c>
    </row>
    <row r="20807" spans="1:10" x14ac:dyDescent="0.25">
      <c r="A20807" s="18" t="s">
        <v>9419</v>
      </c>
      <c r="B20807" s="16" t="s">
        <v>9418</v>
      </c>
      <c r="C20807" s="17" t="s">
        <v>9784</v>
      </c>
      <c r="D20807" s="16" t="s">
        <v>9783</v>
      </c>
      <c r="E20807" s="15">
        <v>1.3049999999999999</v>
      </c>
      <c r="F20807" s="14">
        <v>2763.65</v>
      </c>
      <c r="G20807" s="14">
        <v>218.84</v>
      </c>
      <c r="H20807" s="14">
        <v>12987.09</v>
      </c>
      <c r="I20807" s="13">
        <v>45292</v>
      </c>
      <c r="J20807" s="13">
        <v>45382</v>
      </c>
    </row>
    <row r="20808" spans="1:10" x14ac:dyDescent="0.25">
      <c r="A20808" s="18" t="s">
        <v>9419</v>
      </c>
      <c r="B20808" s="16" t="s">
        <v>9418</v>
      </c>
      <c r="C20808" s="17" t="s">
        <v>9784</v>
      </c>
      <c r="D20808" s="16" t="s">
        <v>9783</v>
      </c>
      <c r="E20808" s="15">
        <v>1.4330000000000001</v>
      </c>
      <c r="F20808" s="14">
        <v>3034.91</v>
      </c>
      <c r="G20808" s="14">
        <v>239.97</v>
      </c>
      <c r="H20808" s="14">
        <v>14184.17</v>
      </c>
      <c r="I20808" s="13">
        <v>45383</v>
      </c>
      <c r="J20808" s="13">
        <v>45657</v>
      </c>
    </row>
    <row r="20809" spans="1:10" x14ac:dyDescent="0.25">
      <c r="A20809" s="18" t="s">
        <v>9419</v>
      </c>
      <c r="B20809" s="16" t="s">
        <v>9418</v>
      </c>
      <c r="C20809" s="17" t="s">
        <v>9784</v>
      </c>
      <c r="D20809" s="16" t="s">
        <v>9783</v>
      </c>
      <c r="E20809" s="15">
        <v>0.79600000000000004</v>
      </c>
      <c r="F20809" s="14">
        <v>1862.7</v>
      </c>
      <c r="G20809" s="14">
        <v>235.13</v>
      </c>
      <c r="H20809" s="14">
        <v>5818.32</v>
      </c>
      <c r="I20809" s="13">
        <v>45658</v>
      </c>
      <c r="J20809" s="13">
        <v>45747</v>
      </c>
    </row>
    <row r="20810" spans="1:10" x14ac:dyDescent="0.25">
      <c r="A20810" s="16" t="s">
        <v>9419</v>
      </c>
      <c r="B20810" s="16" t="s">
        <v>9418</v>
      </c>
      <c r="C20810" s="19" t="s">
        <v>9784</v>
      </c>
      <c r="D20810" s="16" t="s">
        <v>9783</v>
      </c>
      <c r="E20810" s="19">
        <v>0.79700000000000004</v>
      </c>
      <c r="F20810" s="19">
        <v>1881.13</v>
      </c>
      <c r="G20810" s="19">
        <v>237.57</v>
      </c>
      <c r="H20810" s="19">
        <v>5889.02</v>
      </c>
      <c r="I20810" s="13">
        <v>45748</v>
      </c>
      <c r="J20810" s="16"/>
    </row>
    <row r="20811" spans="1:10" x14ac:dyDescent="0.25">
      <c r="A20811" s="18" t="s">
        <v>1061</v>
      </c>
      <c r="B20811" s="16" t="s">
        <v>9415</v>
      </c>
      <c r="C20811" s="17" t="s">
        <v>9780</v>
      </c>
      <c r="D20811" s="16" t="s">
        <v>9779</v>
      </c>
      <c r="E20811" s="15">
        <v>1.6040000000000001</v>
      </c>
      <c r="F20811" s="14">
        <v>1410.4</v>
      </c>
      <c r="G20811" s="14">
        <v>82.77</v>
      </c>
      <c r="H20811" s="14">
        <v>5042.25</v>
      </c>
      <c r="I20811" s="13">
        <v>40544</v>
      </c>
      <c r="J20811" s="13">
        <v>40908</v>
      </c>
    </row>
    <row r="20812" spans="1:10" x14ac:dyDescent="0.25">
      <c r="A20812" s="18" t="s">
        <v>1061</v>
      </c>
      <c r="B20812" s="16" t="s">
        <v>9415</v>
      </c>
      <c r="C20812" s="17" t="s">
        <v>9780</v>
      </c>
      <c r="D20812" s="16" t="s">
        <v>9782</v>
      </c>
      <c r="E20812" s="15">
        <v>1.4850000000000001</v>
      </c>
      <c r="F20812" s="14">
        <v>1324.37</v>
      </c>
      <c r="G20812" s="14">
        <v>35.020000000000003</v>
      </c>
      <c r="H20812" s="14">
        <v>4734.67</v>
      </c>
      <c r="I20812" s="13">
        <v>40909</v>
      </c>
      <c r="J20812" s="13">
        <v>41333</v>
      </c>
    </row>
    <row r="20813" spans="1:10" x14ac:dyDescent="0.25">
      <c r="A20813" s="18" t="s">
        <v>1061</v>
      </c>
      <c r="B20813" s="16" t="s">
        <v>9415</v>
      </c>
      <c r="C20813" s="17" t="s">
        <v>9780</v>
      </c>
      <c r="D20813" s="16" t="s">
        <v>9779</v>
      </c>
      <c r="E20813" s="15">
        <v>2.004</v>
      </c>
      <c r="F20813" s="14">
        <v>1302.45</v>
      </c>
      <c r="G20813" s="14">
        <v>781.47</v>
      </c>
      <c r="H20813" s="14">
        <v>1953.68</v>
      </c>
      <c r="I20813" s="13">
        <v>41334</v>
      </c>
      <c r="J20813" s="13">
        <v>41639</v>
      </c>
    </row>
    <row r="20814" spans="1:10" x14ac:dyDescent="0.25">
      <c r="A20814" s="18" t="s">
        <v>1061</v>
      </c>
      <c r="B20814" s="16" t="s">
        <v>9415</v>
      </c>
      <c r="C20814" s="17" t="s">
        <v>9780</v>
      </c>
      <c r="D20814" s="16" t="s">
        <v>9779</v>
      </c>
      <c r="E20814" s="15">
        <v>1.3360000000000001</v>
      </c>
      <c r="F20814" s="14">
        <v>1413.34</v>
      </c>
      <c r="G20814" s="14">
        <v>254.98</v>
      </c>
      <c r="H20814" s="14">
        <v>3234.81</v>
      </c>
      <c r="I20814" s="13">
        <v>41640</v>
      </c>
      <c r="J20814" s="13">
        <v>42004</v>
      </c>
    </row>
    <row r="20815" spans="1:10" x14ac:dyDescent="0.25">
      <c r="A20815" s="18" t="s">
        <v>1061</v>
      </c>
      <c r="B20815" s="16" t="s">
        <v>9415</v>
      </c>
      <c r="C20815" s="17" t="s">
        <v>9780</v>
      </c>
      <c r="D20815" s="16" t="s">
        <v>9779</v>
      </c>
      <c r="E20815" s="15">
        <v>1.3360000000000001</v>
      </c>
      <c r="F20815" s="14">
        <v>1476.95</v>
      </c>
      <c r="G20815" s="14">
        <v>266.45999999999998</v>
      </c>
      <c r="H20815" s="14">
        <v>3380.41</v>
      </c>
      <c r="I20815" s="13">
        <v>42005</v>
      </c>
      <c r="J20815" s="13">
        <v>42369</v>
      </c>
    </row>
    <row r="20816" spans="1:10" x14ac:dyDescent="0.25">
      <c r="A20816" s="18" t="s">
        <v>1061</v>
      </c>
      <c r="B20816" s="16" t="s">
        <v>9415</v>
      </c>
      <c r="C20816" s="17" t="s">
        <v>9780</v>
      </c>
      <c r="D20816" s="16" t="s">
        <v>9779</v>
      </c>
      <c r="E20816" s="15">
        <v>0.432</v>
      </c>
      <c r="F20816" s="14">
        <v>478.38</v>
      </c>
      <c r="G20816" s="14">
        <v>307.39999999999998</v>
      </c>
      <c r="H20816" s="14">
        <v>649.35</v>
      </c>
      <c r="I20816" s="13">
        <v>42370</v>
      </c>
      <c r="J20816" s="13">
        <v>42735</v>
      </c>
    </row>
    <row r="20817" spans="1:10" x14ac:dyDescent="0.25">
      <c r="A20817" s="18" t="s">
        <v>1061</v>
      </c>
      <c r="B20817" s="16" t="s">
        <v>9415</v>
      </c>
      <c r="C20817" s="17" t="s">
        <v>9780</v>
      </c>
      <c r="D20817" s="16" t="s">
        <v>9779</v>
      </c>
      <c r="E20817" s="15">
        <v>0.432</v>
      </c>
      <c r="F20817" s="14">
        <v>500.98</v>
      </c>
      <c r="G20817" s="14">
        <v>223.12</v>
      </c>
      <c r="H20817" s="14">
        <v>609.66</v>
      </c>
      <c r="I20817" s="13">
        <v>42736</v>
      </c>
      <c r="J20817" s="13">
        <v>42825</v>
      </c>
    </row>
    <row r="20818" spans="1:10" x14ac:dyDescent="0.25">
      <c r="A20818" s="18" t="s">
        <v>1061</v>
      </c>
      <c r="B20818" s="16" t="s">
        <v>9415</v>
      </c>
      <c r="C20818" s="17" t="s">
        <v>9780</v>
      </c>
      <c r="D20818" s="16" t="s">
        <v>9779</v>
      </c>
      <c r="E20818" s="15">
        <v>0.432</v>
      </c>
      <c r="F20818" s="14">
        <v>516.59</v>
      </c>
      <c r="G20818" s="14">
        <v>233.99</v>
      </c>
      <c r="H20818" s="14">
        <v>628.80999999999995</v>
      </c>
      <c r="I20818" s="13">
        <v>42826</v>
      </c>
      <c r="J20818" s="13">
        <v>43100</v>
      </c>
    </row>
    <row r="20819" spans="1:10" x14ac:dyDescent="0.25">
      <c r="A20819" s="18" t="s">
        <v>1061</v>
      </c>
      <c r="B20819" s="16" t="s">
        <v>9415</v>
      </c>
      <c r="C20819" s="17" t="s">
        <v>9780</v>
      </c>
      <c r="D20819" s="16" t="s">
        <v>9779</v>
      </c>
      <c r="E20819" s="15">
        <v>0.47499999999999998</v>
      </c>
      <c r="F20819" s="14">
        <v>610.01</v>
      </c>
      <c r="G20819" s="14">
        <v>495.66</v>
      </c>
      <c r="H20819" s="14">
        <v>619.28</v>
      </c>
      <c r="I20819" s="13">
        <v>43101</v>
      </c>
      <c r="J20819" s="13">
        <v>43465</v>
      </c>
    </row>
    <row r="20820" spans="1:10" x14ac:dyDescent="0.25">
      <c r="A20820" s="18" t="s">
        <v>1061</v>
      </c>
      <c r="B20820" s="18" t="s">
        <v>9415</v>
      </c>
      <c r="C20820" s="17" t="s">
        <v>9780</v>
      </c>
      <c r="D20820" s="18" t="s">
        <v>9779</v>
      </c>
      <c r="E20820" s="15">
        <v>0.58899999999999997</v>
      </c>
      <c r="F20820" s="14">
        <v>811.66</v>
      </c>
      <c r="G20820" s="14">
        <v>657.64</v>
      </c>
      <c r="H20820" s="14">
        <v>980.96</v>
      </c>
      <c r="I20820" s="13">
        <v>43466</v>
      </c>
      <c r="J20820" s="13">
        <v>43555</v>
      </c>
    </row>
    <row r="20821" spans="1:10" x14ac:dyDescent="0.25">
      <c r="A20821" s="16" t="s">
        <v>1061</v>
      </c>
      <c r="B20821" s="16" t="s">
        <v>9415</v>
      </c>
      <c r="C20821" s="19" t="s">
        <v>9780</v>
      </c>
      <c r="D20821" s="16" t="s">
        <v>9779</v>
      </c>
      <c r="E20821" s="15">
        <v>0.61699999999999999</v>
      </c>
      <c r="F20821" s="14">
        <v>895.21</v>
      </c>
      <c r="G20821" s="14">
        <v>711.75</v>
      </c>
      <c r="H20821" s="14">
        <v>1090.8699999999999</v>
      </c>
      <c r="I20821" s="13">
        <v>43556</v>
      </c>
      <c r="J20821" s="13">
        <v>43830</v>
      </c>
    </row>
    <row r="20822" spans="1:10" x14ac:dyDescent="0.25">
      <c r="A20822" s="18" t="s">
        <v>1061</v>
      </c>
      <c r="B20822" s="16" t="s">
        <v>9415</v>
      </c>
      <c r="C20822" s="17" t="s">
        <v>9780</v>
      </c>
      <c r="D20822" s="16" t="s">
        <v>9779</v>
      </c>
      <c r="E20822" s="15">
        <v>0.59</v>
      </c>
      <c r="F20822" s="14">
        <v>856.49</v>
      </c>
      <c r="G20822" s="14">
        <v>658.48</v>
      </c>
      <c r="H20822" s="14">
        <v>987.67499999999995</v>
      </c>
      <c r="I20822" s="13">
        <v>43831</v>
      </c>
      <c r="J20822" s="13">
        <v>43921</v>
      </c>
    </row>
    <row r="20823" spans="1:10" x14ac:dyDescent="0.25">
      <c r="A20823" s="18" t="s">
        <v>1061</v>
      </c>
      <c r="B20823" s="16" t="s">
        <v>9415</v>
      </c>
      <c r="C20823" s="17" t="s">
        <v>9780</v>
      </c>
      <c r="D20823" s="16" t="s">
        <v>9779</v>
      </c>
      <c r="E20823" s="15">
        <v>0.58899999999999997</v>
      </c>
      <c r="F20823" s="14">
        <v>912.16</v>
      </c>
      <c r="G20823" s="14">
        <v>149.56</v>
      </c>
      <c r="H20823" s="14">
        <v>1096.23</v>
      </c>
      <c r="I20823" s="13">
        <v>43922</v>
      </c>
      <c r="J20823" s="13">
        <v>44196</v>
      </c>
    </row>
    <row r="20824" spans="1:10" x14ac:dyDescent="0.25">
      <c r="A20824" s="18" t="s">
        <v>1061</v>
      </c>
      <c r="B20824" s="16" t="s">
        <v>9415</v>
      </c>
      <c r="C20824" s="17" t="s">
        <v>9780</v>
      </c>
      <c r="D20824" s="16" t="s">
        <v>9779</v>
      </c>
      <c r="E20824" s="15">
        <v>0.56999999999999995</v>
      </c>
      <c r="F20824" s="14">
        <v>912.16</v>
      </c>
      <c r="G20824" s="14">
        <v>149.56</v>
      </c>
      <c r="H20824" s="14">
        <v>1096.23</v>
      </c>
      <c r="I20824" s="13">
        <v>44197</v>
      </c>
      <c r="J20824" s="13">
        <v>44286</v>
      </c>
    </row>
    <row r="20825" spans="1:10" x14ac:dyDescent="0.25">
      <c r="A20825" s="18" t="s">
        <v>1061</v>
      </c>
      <c r="B20825" s="16" t="s">
        <v>9415</v>
      </c>
      <c r="C20825" s="17" t="s">
        <v>9780</v>
      </c>
      <c r="D20825" s="16" t="s">
        <v>9779</v>
      </c>
      <c r="E20825" s="15">
        <v>0.55400000000000005</v>
      </c>
      <c r="F20825" s="14">
        <v>912.16</v>
      </c>
      <c r="G20825" s="14">
        <v>149.56</v>
      </c>
      <c r="H20825" s="14">
        <v>1096.23</v>
      </c>
      <c r="I20825" s="13">
        <v>44287</v>
      </c>
      <c r="J20825" s="13">
        <v>44347</v>
      </c>
    </row>
    <row r="20826" spans="1:10" x14ac:dyDescent="0.25">
      <c r="A20826" s="18" t="s">
        <v>1061</v>
      </c>
      <c r="B20826" s="16" t="s">
        <v>9415</v>
      </c>
      <c r="C20826" s="17" t="s">
        <v>9780</v>
      </c>
      <c r="D20826" s="16" t="s">
        <v>9779</v>
      </c>
      <c r="E20826" s="15">
        <v>0.45400000000000001</v>
      </c>
      <c r="F20826" s="14">
        <v>772.47</v>
      </c>
      <c r="G20826" s="14">
        <v>386.61</v>
      </c>
      <c r="H20826" s="14">
        <v>1487.58</v>
      </c>
      <c r="I20826" s="13">
        <v>44348</v>
      </c>
      <c r="J20826" s="13">
        <v>44561</v>
      </c>
    </row>
    <row r="20827" spans="1:10" x14ac:dyDescent="0.25">
      <c r="A20827" s="18" t="s">
        <v>1061</v>
      </c>
      <c r="B20827" s="16" t="s">
        <v>9415</v>
      </c>
      <c r="C20827" s="17" t="s">
        <v>9780</v>
      </c>
      <c r="D20827" s="16" t="s">
        <v>9779</v>
      </c>
      <c r="E20827" s="15">
        <v>0.45400000000000001</v>
      </c>
      <c r="F20827" s="14">
        <v>834.5</v>
      </c>
      <c r="G20827" s="14">
        <v>452.4</v>
      </c>
      <c r="H20827" s="14">
        <v>1292.21</v>
      </c>
      <c r="I20827" s="13">
        <v>44562</v>
      </c>
      <c r="J20827" s="13">
        <v>44651</v>
      </c>
    </row>
    <row r="20828" spans="1:10" x14ac:dyDescent="0.25">
      <c r="A20828" s="18" t="s">
        <v>1061</v>
      </c>
      <c r="B20828" s="16" t="s">
        <v>9415</v>
      </c>
      <c r="C20828" s="17" t="s">
        <v>9780</v>
      </c>
      <c r="D20828" s="16" t="s">
        <v>9779</v>
      </c>
      <c r="E20828" s="15">
        <v>0.45400000000000001</v>
      </c>
      <c r="F20828" s="14">
        <v>852.61</v>
      </c>
      <c r="G20828" s="14">
        <v>466.84</v>
      </c>
      <c r="H20828" s="14">
        <v>1310.48</v>
      </c>
      <c r="I20828" s="13">
        <v>44652</v>
      </c>
      <c r="J20828" s="13">
        <v>44742</v>
      </c>
    </row>
    <row r="20829" spans="1:10" x14ac:dyDescent="0.25">
      <c r="A20829" s="18" t="s">
        <v>1061</v>
      </c>
      <c r="B20829" s="16" t="s">
        <v>9415</v>
      </c>
      <c r="C20829" s="17" t="s">
        <v>9780</v>
      </c>
      <c r="D20829" s="16" t="s">
        <v>9779</v>
      </c>
      <c r="E20829" s="15">
        <v>0.45400000000000001</v>
      </c>
      <c r="F20829" s="14">
        <v>856.33</v>
      </c>
      <c r="G20829" s="14">
        <v>468.75</v>
      </c>
      <c r="H20829" s="14">
        <v>1316.42</v>
      </c>
      <c r="I20829" s="13">
        <v>44743</v>
      </c>
      <c r="J20829" s="13">
        <v>44926</v>
      </c>
    </row>
    <row r="20830" spans="1:10" x14ac:dyDescent="0.25">
      <c r="A20830" s="18" t="s">
        <v>1061</v>
      </c>
      <c r="B20830" s="16" t="s">
        <v>9415</v>
      </c>
      <c r="C20830" s="17" t="s">
        <v>9780</v>
      </c>
      <c r="D20830" s="16" t="s">
        <v>9779</v>
      </c>
      <c r="E20830" s="15">
        <v>0.42899999999999999</v>
      </c>
      <c r="F20830" s="14">
        <v>858.65</v>
      </c>
      <c r="G20830" s="14">
        <v>552.55999999999995</v>
      </c>
      <c r="H20830" s="14">
        <v>1298.0999999999999</v>
      </c>
      <c r="I20830" s="13">
        <v>44927</v>
      </c>
      <c r="J20830" s="13">
        <v>45016</v>
      </c>
    </row>
    <row r="20831" spans="1:10" x14ac:dyDescent="0.25">
      <c r="A20831" s="18" t="s">
        <v>1061</v>
      </c>
      <c r="B20831" s="16" t="s">
        <v>9415</v>
      </c>
      <c r="C20831" s="17" t="s">
        <v>9780</v>
      </c>
      <c r="D20831" s="16" t="s">
        <v>9779</v>
      </c>
      <c r="E20831" s="15" t="s">
        <v>9781</v>
      </c>
      <c r="F20831" s="14">
        <v>952.46</v>
      </c>
      <c r="G20831" s="14">
        <v>610.19000000000005</v>
      </c>
      <c r="H20831" s="14">
        <v>1458.87</v>
      </c>
      <c r="I20831" s="13">
        <v>45017</v>
      </c>
      <c r="J20831" s="13">
        <v>45107</v>
      </c>
    </row>
    <row r="20832" spans="1:10" x14ac:dyDescent="0.25">
      <c r="A20832" s="18" t="s">
        <v>1061</v>
      </c>
      <c r="B20832" s="16" t="s">
        <v>9415</v>
      </c>
      <c r="C20832" s="17" t="s">
        <v>9780</v>
      </c>
      <c r="D20832" s="16" t="s">
        <v>9779</v>
      </c>
      <c r="E20832" s="15">
        <v>0.435</v>
      </c>
      <c r="F20832" s="14">
        <v>961.89</v>
      </c>
      <c r="G20832" s="14">
        <v>617.42999999999995</v>
      </c>
      <c r="H20832" s="14">
        <v>1474.01</v>
      </c>
      <c r="I20832" s="13">
        <v>45108</v>
      </c>
      <c r="J20832" s="13">
        <v>45291</v>
      </c>
    </row>
    <row r="20833" spans="1:10" x14ac:dyDescent="0.25">
      <c r="A20833" s="18" t="s">
        <v>1061</v>
      </c>
      <c r="B20833" s="16" t="s">
        <v>9415</v>
      </c>
      <c r="C20833" s="17" t="s">
        <v>9780</v>
      </c>
      <c r="D20833" s="16" t="s">
        <v>9779</v>
      </c>
      <c r="E20833" s="15">
        <v>0.49299999999999999</v>
      </c>
      <c r="F20833" s="14">
        <v>1044.24</v>
      </c>
      <c r="G20833" s="14">
        <v>530.39</v>
      </c>
      <c r="H20833" s="14">
        <v>2119.81</v>
      </c>
      <c r="I20833" s="13">
        <v>45292</v>
      </c>
      <c r="J20833" s="13">
        <v>45382</v>
      </c>
    </row>
    <row r="20834" spans="1:10" x14ac:dyDescent="0.25">
      <c r="A20834" s="18" t="s">
        <v>1061</v>
      </c>
      <c r="B20834" s="16" t="s">
        <v>9415</v>
      </c>
      <c r="C20834" s="17" t="s">
        <v>9780</v>
      </c>
      <c r="D20834" s="16" t="s">
        <v>9779</v>
      </c>
      <c r="E20834" s="15">
        <v>0.51800000000000002</v>
      </c>
      <c r="F20834" s="14">
        <v>1096.46</v>
      </c>
      <c r="G20834" s="14">
        <v>589.09</v>
      </c>
      <c r="H20834" s="14">
        <v>2378.9499999999998</v>
      </c>
      <c r="I20834" s="13">
        <v>45383</v>
      </c>
      <c r="J20834" s="13">
        <v>45657</v>
      </c>
    </row>
    <row r="20835" spans="1:10" x14ac:dyDescent="0.25">
      <c r="A20835" s="18" t="s">
        <v>1061</v>
      </c>
      <c r="B20835" s="16" t="s">
        <v>9415</v>
      </c>
      <c r="C20835" s="17" t="s">
        <v>9780</v>
      </c>
      <c r="D20835" s="16" t="s">
        <v>9779</v>
      </c>
      <c r="E20835" s="15">
        <v>0.49299999999999999</v>
      </c>
      <c r="F20835" s="14">
        <v>1154.1500000000001</v>
      </c>
      <c r="G20835" s="14">
        <v>559.26</v>
      </c>
      <c r="H20835" s="14">
        <v>2322.3000000000002</v>
      </c>
      <c r="I20835" s="13">
        <v>45658</v>
      </c>
      <c r="J20835" s="13">
        <v>45747</v>
      </c>
    </row>
    <row r="20836" spans="1:10" x14ac:dyDescent="0.25">
      <c r="A20836" s="16" t="s">
        <v>1061</v>
      </c>
      <c r="B20836" s="16" t="s">
        <v>9415</v>
      </c>
      <c r="C20836" s="19" t="s">
        <v>9780</v>
      </c>
      <c r="D20836" s="16" t="s">
        <v>9779</v>
      </c>
      <c r="E20836" s="19">
        <v>0.49299999999999999</v>
      </c>
      <c r="F20836" s="19">
        <v>1163.45</v>
      </c>
      <c r="G20836" s="19">
        <v>563.37</v>
      </c>
      <c r="H20836" s="19">
        <v>2340.3200000000002</v>
      </c>
      <c r="I20836" s="13">
        <v>45748</v>
      </c>
      <c r="J20836" s="16"/>
    </row>
    <row r="20837" spans="1:10" x14ac:dyDescent="0.25">
      <c r="A20837" s="18" t="s">
        <v>1061</v>
      </c>
      <c r="B20837" s="16" t="s">
        <v>9415</v>
      </c>
      <c r="C20837" s="17" t="s">
        <v>9776</v>
      </c>
      <c r="D20837" s="16" t="s">
        <v>9775</v>
      </c>
      <c r="E20837" s="15">
        <v>0.40100000000000002</v>
      </c>
      <c r="F20837" s="14">
        <v>352.86</v>
      </c>
      <c r="G20837" s="14">
        <v>39.24</v>
      </c>
      <c r="H20837" s="14">
        <v>666.47</v>
      </c>
      <c r="I20837" s="13">
        <v>40544</v>
      </c>
      <c r="J20837" s="13">
        <v>40908</v>
      </c>
    </row>
    <row r="20838" spans="1:10" x14ac:dyDescent="0.25">
      <c r="A20838" s="18" t="s">
        <v>1061</v>
      </c>
      <c r="B20838" s="16" t="s">
        <v>9415</v>
      </c>
      <c r="C20838" s="17" t="s">
        <v>9776</v>
      </c>
      <c r="D20838" s="16" t="s">
        <v>9778</v>
      </c>
      <c r="E20838" s="15">
        <v>0.35899999999999999</v>
      </c>
      <c r="F20838" s="14">
        <v>320.20999999999998</v>
      </c>
      <c r="G20838" s="14">
        <v>35.020000000000003</v>
      </c>
      <c r="H20838" s="14">
        <v>611.78</v>
      </c>
      <c r="I20838" s="13">
        <v>40909</v>
      </c>
      <c r="J20838" s="13">
        <v>41333</v>
      </c>
    </row>
    <row r="20839" spans="1:10" x14ac:dyDescent="0.25">
      <c r="A20839" s="18" t="s">
        <v>1061</v>
      </c>
      <c r="B20839" s="16" t="s">
        <v>9415</v>
      </c>
      <c r="C20839" s="17" t="s">
        <v>9776</v>
      </c>
      <c r="D20839" s="16" t="s">
        <v>9775</v>
      </c>
      <c r="E20839" s="15">
        <v>0.622</v>
      </c>
      <c r="F20839" s="14">
        <v>264.95</v>
      </c>
      <c r="G20839" s="14">
        <v>47.8</v>
      </c>
      <c r="H20839" s="14">
        <v>606.41</v>
      </c>
      <c r="I20839" s="13">
        <v>41334</v>
      </c>
      <c r="J20839" s="13">
        <v>41639</v>
      </c>
    </row>
    <row r="20840" spans="1:10" x14ac:dyDescent="0.25">
      <c r="A20840" s="18" t="s">
        <v>1061</v>
      </c>
      <c r="B20840" s="16" t="s">
        <v>9415</v>
      </c>
      <c r="C20840" s="17" t="s">
        <v>9776</v>
      </c>
      <c r="D20840" s="16" t="s">
        <v>9775</v>
      </c>
      <c r="E20840" s="15">
        <v>0.27200000000000002</v>
      </c>
      <c r="F20840" s="14">
        <v>287.51</v>
      </c>
      <c r="G20840" s="14">
        <v>204.59</v>
      </c>
      <c r="H20840" s="14">
        <v>508.79</v>
      </c>
      <c r="I20840" s="13">
        <v>41640</v>
      </c>
      <c r="J20840" s="13">
        <v>42004</v>
      </c>
    </row>
    <row r="20841" spans="1:10" x14ac:dyDescent="0.25">
      <c r="A20841" s="18" t="s">
        <v>1061</v>
      </c>
      <c r="B20841" s="16" t="s">
        <v>9415</v>
      </c>
      <c r="C20841" s="17" t="s">
        <v>9776</v>
      </c>
      <c r="D20841" s="16" t="s">
        <v>9775</v>
      </c>
      <c r="E20841" s="15">
        <v>0.27200000000000002</v>
      </c>
      <c r="F20841" s="14">
        <v>300.45</v>
      </c>
      <c r="G20841" s="14">
        <v>213.8</v>
      </c>
      <c r="H20841" s="14">
        <v>531.69000000000005</v>
      </c>
      <c r="I20841" s="13">
        <v>42005</v>
      </c>
      <c r="J20841" s="13">
        <v>42369</v>
      </c>
    </row>
    <row r="20842" spans="1:10" x14ac:dyDescent="0.25">
      <c r="A20842" s="18" t="s">
        <v>1061</v>
      </c>
      <c r="B20842" s="16" t="s">
        <v>9415</v>
      </c>
      <c r="C20842" s="17" t="s">
        <v>9776</v>
      </c>
      <c r="D20842" s="16" t="s">
        <v>9775</v>
      </c>
      <c r="E20842" s="15">
        <v>0.36099999999999999</v>
      </c>
      <c r="F20842" s="14">
        <v>400.42</v>
      </c>
      <c r="G20842" s="14">
        <v>184.03</v>
      </c>
      <c r="H20842" s="14">
        <v>828.01</v>
      </c>
      <c r="I20842" s="13">
        <v>42370</v>
      </c>
      <c r="J20842" s="13">
        <v>42735</v>
      </c>
    </row>
    <row r="20843" spans="1:10" x14ac:dyDescent="0.25">
      <c r="A20843" s="18" t="s">
        <v>1061</v>
      </c>
      <c r="B20843" s="16" t="s">
        <v>9415</v>
      </c>
      <c r="C20843" s="17" t="s">
        <v>9776</v>
      </c>
      <c r="D20843" s="16" t="s">
        <v>9775</v>
      </c>
      <c r="E20843" s="15">
        <v>0.34100000000000003</v>
      </c>
      <c r="F20843" s="14">
        <v>395.99</v>
      </c>
      <c r="G20843" s="14">
        <v>223.12</v>
      </c>
      <c r="H20843" s="14">
        <v>763.62</v>
      </c>
      <c r="I20843" s="13">
        <v>42736</v>
      </c>
      <c r="J20843" s="13">
        <v>42825</v>
      </c>
    </row>
    <row r="20844" spans="1:10" x14ac:dyDescent="0.25">
      <c r="A20844" s="18" t="s">
        <v>1061</v>
      </c>
      <c r="B20844" s="16" t="s">
        <v>9415</v>
      </c>
      <c r="C20844" s="17" t="s">
        <v>9776</v>
      </c>
      <c r="D20844" s="16" t="s">
        <v>9775</v>
      </c>
      <c r="E20844" s="15">
        <v>0.34599999999999997</v>
      </c>
      <c r="F20844" s="14">
        <v>413.25</v>
      </c>
      <c r="G20844" s="14">
        <v>233.99</v>
      </c>
      <c r="H20844" s="14">
        <v>792.19</v>
      </c>
      <c r="I20844" s="13">
        <v>42826</v>
      </c>
      <c r="J20844" s="13">
        <v>43100</v>
      </c>
    </row>
    <row r="20845" spans="1:10" x14ac:dyDescent="0.25">
      <c r="A20845" s="18" t="s">
        <v>1061</v>
      </c>
      <c r="B20845" s="16" t="s">
        <v>9415</v>
      </c>
      <c r="C20845" s="17" t="s">
        <v>9776</v>
      </c>
      <c r="D20845" s="16" t="s">
        <v>9775</v>
      </c>
      <c r="E20845" s="15">
        <v>0.36599999999999999</v>
      </c>
      <c r="F20845" s="14">
        <v>470.1</v>
      </c>
      <c r="G20845" s="14">
        <v>227.11</v>
      </c>
      <c r="H20845" s="14">
        <v>793.47</v>
      </c>
      <c r="I20845" s="13">
        <v>43101</v>
      </c>
      <c r="J20845" s="13">
        <v>43190</v>
      </c>
    </row>
    <row r="20846" spans="1:10" x14ac:dyDescent="0.25">
      <c r="A20846" s="18" t="s">
        <v>1061</v>
      </c>
      <c r="B20846" s="16" t="s">
        <v>9415</v>
      </c>
      <c r="C20846" s="17" t="s">
        <v>9776</v>
      </c>
      <c r="D20846" s="16" t="s">
        <v>9775</v>
      </c>
      <c r="E20846" s="20">
        <v>0.36586030202069308</v>
      </c>
      <c r="F20846" s="14">
        <v>490.66</v>
      </c>
      <c r="G20846" s="14">
        <v>241.56</v>
      </c>
      <c r="H20846" s="14">
        <v>834.17</v>
      </c>
      <c r="I20846" s="13">
        <v>43191</v>
      </c>
      <c r="J20846" s="13">
        <v>43465</v>
      </c>
    </row>
    <row r="20847" spans="1:10" x14ac:dyDescent="0.25">
      <c r="A20847" s="18" t="s">
        <v>1061</v>
      </c>
      <c r="B20847" s="18" t="s">
        <v>9415</v>
      </c>
      <c r="C20847" s="17" t="s">
        <v>9776</v>
      </c>
      <c r="D20847" s="18" t="s">
        <v>9775</v>
      </c>
      <c r="E20847" s="15">
        <v>0.36399999999999999</v>
      </c>
      <c r="F20847" s="14">
        <v>501.2</v>
      </c>
      <c r="G20847" s="14">
        <v>262.45999999999998</v>
      </c>
      <c r="H20847" s="14">
        <v>712.1</v>
      </c>
      <c r="I20847" s="13">
        <v>43466</v>
      </c>
      <c r="J20847" s="13">
        <v>43555</v>
      </c>
    </row>
    <row r="20848" spans="1:10" x14ac:dyDescent="0.25">
      <c r="A20848" s="16" t="s">
        <v>1061</v>
      </c>
      <c r="B20848" s="16" t="s">
        <v>9415</v>
      </c>
      <c r="C20848" s="19" t="s">
        <v>9776</v>
      </c>
      <c r="D20848" s="16" t="s">
        <v>9775</v>
      </c>
      <c r="E20848" s="15">
        <v>0.38300000000000001</v>
      </c>
      <c r="F20848" s="14">
        <v>555.64</v>
      </c>
      <c r="G20848" s="14">
        <v>283.11</v>
      </c>
      <c r="H20848" s="14">
        <v>794.53</v>
      </c>
      <c r="I20848" s="13">
        <v>43556</v>
      </c>
      <c r="J20848" s="13">
        <v>43830</v>
      </c>
    </row>
    <row r="20849" spans="1:10" x14ac:dyDescent="0.25">
      <c r="A20849" s="18" t="s">
        <v>1061</v>
      </c>
      <c r="B20849" s="16" t="s">
        <v>9415</v>
      </c>
      <c r="C20849" s="17" t="s">
        <v>9776</v>
      </c>
      <c r="D20849" s="16" t="s">
        <v>9775</v>
      </c>
      <c r="E20849" s="15">
        <v>0.33</v>
      </c>
      <c r="F20849" s="14">
        <v>479.02</v>
      </c>
      <c r="G20849" s="14">
        <v>236.37</v>
      </c>
      <c r="H20849" s="14">
        <v>820.19</v>
      </c>
      <c r="I20849" s="13">
        <v>43831</v>
      </c>
      <c r="J20849" s="13">
        <v>43921</v>
      </c>
    </row>
    <row r="20850" spans="1:10" x14ac:dyDescent="0.25">
      <c r="A20850" s="18" t="s">
        <v>1061</v>
      </c>
      <c r="B20850" s="16" t="s">
        <v>9415</v>
      </c>
      <c r="C20850" s="17" t="s">
        <v>9776</v>
      </c>
      <c r="D20850" s="16" t="s">
        <v>9775</v>
      </c>
      <c r="E20850" s="15">
        <v>0.36799999999999999</v>
      </c>
      <c r="F20850" s="14">
        <v>569.89</v>
      </c>
      <c r="G20850" s="14">
        <v>261.04000000000002</v>
      </c>
      <c r="H20850" s="14">
        <v>912.24</v>
      </c>
      <c r="I20850" s="13">
        <v>43922</v>
      </c>
      <c r="J20850" s="13">
        <v>44196</v>
      </c>
    </row>
    <row r="20851" spans="1:10" x14ac:dyDescent="0.25">
      <c r="A20851" s="18" t="s">
        <v>1061</v>
      </c>
      <c r="B20851" s="16" t="s">
        <v>9415</v>
      </c>
      <c r="C20851" s="17" t="s">
        <v>9776</v>
      </c>
      <c r="D20851" s="16" t="s">
        <v>9775</v>
      </c>
      <c r="E20851" s="15">
        <v>0.35599999999999998</v>
      </c>
      <c r="F20851" s="14">
        <v>569.89</v>
      </c>
      <c r="G20851" s="14">
        <v>261.04000000000002</v>
      </c>
      <c r="H20851" s="14">
        <v>912.24</v>
      </c>
      <c r="I20851" s="13">
        <v>44197</v>
      </c>
      <c r="J20851" s="13">
        <v>44286</v>
      </c>
    </row>
    <row r="20852" spans="1:10" x14ac:dyDescent="0.25">
      <c r="A20852" s="18" t="s">
        <v>1061</v>
      </c>
      <c r="B20852" s="16" t="s">
        <v>9415</v>
      </c>
      <c r="C20852" s="17" t="s">
        <v>9776</v>
      </c>
      <c r="D20852" s="16" t="s">
        <v>9775</v>
      </c>
      <c r="E20852" s="15">
        <v>0.34599999999999997</v>
      </c>
      <c r="F20852" s="14">
        <v>569.89</v>
      </c>
      <c r="G20852" s="14">
        <v>261.04000000000002</v>
      </c>
      <c r="H20852" s="14">
        <v>912.24</v>
      </c>
      <c r="I20852" s="13">
        <v>44287</v>
      </c>
      <c r="J20852" s="13">
        <v>44347</v>
      </c>
    </row>
    <row r="20853" spans="1:10" x14ac:dyDescent="0.25">
      <c r="A20853" s="18" t="s">
        <v>1061</v>
      </c>
      <c r="B20853" s="16" t="s">
        <v>9415</v>
      </c>
      <c r="C20853" s="17" t="s">
        <v>9776</v>
      </c>
      <c r="D20853" s="16" t="s">
        <v>9775</v>
      </c>
      <c r="E20853" s="15">
        <v>0.36099999999999999</v>
      </c>
      <c r="F20853" s="14">
        <v>614.51</v>
      </c>
      <c r="G20853" s="14">
        <v>274.44</v>
      </c>
      <c r="H20853" s="14">
        <v>979.79</v>
      </c>
      <c r="I20853" s="13">
        <v>44348</v>
      </c>
      <c r="J20853" s="13">
        <v>44561</v>
      </c>
    </row>
    <row r="20854" spans="1:10" x14ac:dyDescent="0.25">
      <c r="A20854" s="18" t="s">
        <v>1061</v>
      </c>
      <c r="B20854" s="16" t="s">
        <v>9415</v>
      </c>
      <c r="C20854" s="17" t="s">
        <v>9776</v>
      </c>
      <c r="D20854" s="16" t="s">
        <v>9775</v>
      </c>
      <c r="E20854" s="15">
        <v>0.35599999999999998</v>
      </c>
      <c r="F20854" s="14">
        <v>654.53</v>
      </c>
      <c r="G20854" s="14">
        <v>393.71</v>
      </c>
      <c r="H20854" s="14">
        <v>887.77</v>
      </c>
      <c r="I20854" s="13">
        <v>44562</v>
      </c>
      <c r="J20854" s="13">
        <v>44651</v>
      </c>
    </row>
    <row r="20855" spans="1:10" x14ac:dyDescent="0.25">
      <c r="A20855" s="18" t="s">
        <v>1061</v>
      </c>
      <c r="B20855" s="16" t="s">
        <v>9415</v>
      </c>
      <c r="C20855" s="17" t="s">
        <v>9776</v>
      </c>
      <c r="D20855" s="16" t="s">
        <v>9775</v>
      </c>
      <c r="E20855" s="15">
        <v>0.37</v>
      </c>
      <c r="F20855" s="14">
        <v>694.12</v>
      </c>
      <c r="G20855" s="14">
        <v>405.38</v>
      </c>
      <c r="H20855" s="14">
        <v>944.49</v>
      </c>
      <c r="I20855" s="13">
        <v>44652</v>
      </c>
      <c r="J20855" s="13">
        <v>44742</v>
      </c>
    </row>
    <row r="20856" spans="1:10" x14ac:dyDescent="0.25">
      <c r="A20856" s="18" t="s">
        <v>1061</v>
      </c>
      <c r="B20856" s="16" t="s">
        <v>9415</v>
      </c>
      <c r="C20856" s="17" t="s">
        <v>9776</v>
      </c>
      <c r="D20856" s="16" t="s">
        <v>9775</v>
      </c>
      <c r="E20856" s="15">
        <v>0.36899999999999999</v>
      </c>
      <c r="F20856" s="14">
        <v>695.91</v>
      </c>
      <c r="G20856" s="14">
        <v>406.37</v>
      </c>
      <c r="H20856" s="14">
        <v>947.24</v>
      </c>
      <c r="I20856" s="13">
        <v>44743</v>
      </c>
      <c r="J20856" s="13">
        <v>44926</v>
      </c>
    </row>
    <row r="20857" spans="1:10" x14ac:dyDescent="0.25">
      <c r="A20857" s="18" t="s">
        <v>1061</v>
      </c>
      <c r="B20857" s="16" t="s">
        <v>9415</v>
      </c>
      <c r="C20857" s="17" t="s">
        <v>9776</v>
      </c>
      <c r="D20857" s="16" t="s">
        <v>9775</v>
      </c>
      <c r="E20857" s="15">
        <v>0.379</v>
      </c>
      <c r="F20857" s="14">
        <v>758.93</v>
      </c>
      <c r="G20857" s="14">
        <v>298.39999999999998</v>
      </c>
      <c r="H20857" s="14">
        <v>1457.56</v>
      </c>
      <c r="I20857" s="13">
        <v>44927</v>
      </c>
      <c r="J20857" s="13">
        <v>45016</v>
      </c>
    </row>
    <row r="20858" spans="1:10" x14ac:dyDescent="0.25">
      <c r="A20858" s="18" t="s">
        <v>1061</v>
      </c>
      <c r="B20858" s="16" t="s">
        <v>9415</v>
      </c>
      <c r="C20858" s="17" t="s">
        <v>9776</v>
      </c>
      <c r="D20858" s="16" t="s">
        <v>9775</v>
      </c>
      <c r="E20858" s="15" t="s">
        <v>9777</v>
      </c>
      <c r="F20858" s="14">
        <v>844.82</v>
      </c>
      <c r="G20858" s="14">
        <v>333.93</v>
      </c>
      <c r="H20858" s="14">
        <v>1604.96</v>
      </c>
      <c r="I20858" s="13">
        <v>45017</v>
      </c>
      <c r="J20858" s="13">
        <v>45107</v>
      </c>
    </row>
    <row r="20859" spans="1:10" x14ac:dyDescent="0.25">
      <c r="A20859" s="18" t="s">
        <v>1061</v>
      </c>
      <c r="B20859" s="16" t="s">
        <v>9415</v>
      </c>
      <c r="C20859" s="17" t="s">
        <v>9776</v>
      </c>
      <c r="D20859" s="16" t="s">
        <v>9775</v>
      </c>
      <c r="E20859" s="15">
        <v>0.38600000000000001</v>
      </c>
      <c r="F20859" s="14">
        <v>854.33</v>
      </c>
      <c r="G20859" s="14">
        <v>339.63</v>
      </c>
      <c r="H20859" s="14">
        <v>1617.61</v>
      </c>
      <c r="I20859" s="13">
        <v>45108</v>
      </c>
      <c r="J20859" s="13">
        <v>45291</v>
      </c>
    </row>
    <row r="20860" spans="1:10" x14ac:dyDescent="0.25">
      <c r="A20860" s="18" t="s">
        <v>1061</v>
      </c>
      <c r="B20860" s="16" t="s">
        <v>9415</v>
      </c>
      <c r="C20860" s="17" t="s">
        <v>9776</v>
      </c>
      <c r="D20860" s="16" t="s">
        <v>9775</v>
      </c>
      <c r="E20860" s="15">
        <v>0.41599999999999998</v>
      </c>
      <c r="F20860" s="14">
        <v>880.19</v>
      </c>
      <c r="G20860" s="14">
        <v>335.23</v>
      </c>
      <c r="H20860" s="14">
        <v>1630.48</v>
      </c>
      <c r="I20860" s="13">
        <v>45292</v>
      </c>
      <c r="J20860" s="13">
        <v>45382</v>
      </c>
    </row>
    <row r="20861" spans="1:10" x14ac:dyDescent="0.25">
      <c r="A20861" s="18" t="s">
        <v>1061</v>
      </c>
      <c r="B20861" s="16" t="s">
        <v>9415</v>
      </c>
      <c r="C20861" s="17" t="s">
        <v>9776</v>
      </c>
      <c r="D20861" s="16" t="s">
        <v>9775</v>
      </c>
      <c r="E20861" s="15">
        <v>0.44</v>
      </c>
      <c r="F20861" s="14">
        <v>931.1</v>
      </c>
      <c r="G20861" s="14">
        <v>353.03</v>
      </c>
      <c r="H20861" s="14">
        <v>1725.85</v>
      </c>
      <c r="I20861" s="13">
        <v>45383</v>
      </c>
      <c r="J20861" s="13">
        <v>45657</v>
      </c>
    </row>
    <row r="20862" spans="1:10" x14ac:dyDescent="0.25">
      <c r="A20862" s="18" t="s">
        <v>1061</v>
      </c>
      <c r="B20862" s="16" t="s">
        <v>9415</v>
      </c>
      <c r="C20862" s="17" t="s">
        <v>9776</v>
      </c>
      <c r="D20862" s="16" t="s">
        <v>9775</v>
      </c>
      <c r="E20862" s="15">
        <v>0.33300000000000002</v>
      </c>
      <c r="F20862" s="14">
        <v>779.58</v>
      </c>
      <c r="G20862" s="14">
        <v>367.1</v>
      </c>
      <c r="H20862" s="14">
        <v>1259.01</v>
      </c>
      <c r="I20862" s="13">
        <v>45658</v>
      </c>
      <c r="J20862" s="13">
        <v>45747</v>
      </c>
    </row>
    <row r="20863" spans="1:10" x14ac:dyDescent="0.25">
      <c r="A20863" s="16" t="s">
        <v>1061</v>
      </c>
      <c r="B20863" s="16" t="s">
        <v>9415</v>
      </c>
      <c r="C20863" s="19" t="s">
        <v>9776</v>
      </c>
      <c r="D20863" s="16" t="s">
        <v>9775</v>
      </c>
      <c r="E20863" s="19">
        <v>0.33300000000000002</v>
      </c>
      <c r="F20863" s="19">
        <v>786.7</v>
      </c>
      <c r="G20863" s="19">
        <v>370.35</v>
      </c>
      <c r="H20863" s="19">
        <v>1270.3399999999999</v>
      </c>
      <c r="I20863" s="13">
        <v>45748</v>
      </c>
      <c r="J20863" s="16"/>
    </row>
    <row r="20864" spans="1:10" x14ac:dyDescent="0.25">
      <c r="A20864" s="18" t="s">
        <v>1061</v>
      </c>
      <c r="B20864" s="16" t="s">
        <v>9415</v>
      </c>
      <c r="C20864" s="17" t="s">
        <v>9772</v>
      </c>
      <c r="D20864" s="16" t="s">
        <v>9771</v>
      </c>
      <c r="E20864" s="15">
        <v>1.3460000000000001</v>
      </c>
      <c r="F20864" s="14">
        <v>1184.1600000000001</v>
      </c>
      <c r="G20864" s="14">
        <v>710.51</v>
      </c>
      <c r="H20864" s="14">
        <v>1776.23</v>
      </c>
      <c r="I20864" s="13">
        <v>40544</v>
      </c>
      <c r="J20864" s="13">
        <v>40908</v>
      </c>
    </row>
    <row r="20865" spans="1:10" x14ac:dyDescent="0.25">
      <c r="A20865" s="18" t="s">
        <v>1061</v>
      </c>
      <c r="B20865" s="16" t="s">
        <v>9415</v>
      </c>
      <c r="C20865" s="17" t="s">
        <v>9772</v>
      </c>
      <c r="D20865" s="16" t="s">
        <v>9774</v>
      </c>
      <c r="E20865" s="15">
        <v>1.3280000000000001</v>
      </c>
      <c r="F20865" s="14">
        <v>1184.1600000000001</v>
      </c>
      <c r="G20865" s="14">
        <v>710.51</v>
      </c>
      <c r="H20865" s="14">
        <v>1776.23</v>
      </c>
      <c r="I20865" s="13">
        <v>40909</v>
      </c>
      <c r="J20865" s="13">
        <v>41333</v>
      </c>
    </row>
    <row r="20866" spans="1:10" x14ac:dyDescent="0.25">
      <c r="A20866" s="18" t="s">
        <v>1061</v>
      </c>
      <c r="B20866" s="16" t="s">
        <v>9415</v>
      </c>
      <c r="C20866" s="17" t="s">
        <v>9772</v>
      </c>
      <c r="D20866" s="16" t="s">
        <v>9771</v>
      </c>
      <c r="E20866" s="15">
        <v>1.8220000000000001</v>
      </c>
      <c r="F20866" s="14">
        <v>1184.1600000000001</v>
      </c>
      <c r="G20866" s="14">
        <v>710.5</v>
      </c>
      <c r="H20866" s="14">
        <v>1776.24</v>
      </c>
      <c r="I20866" s="13">
        <v>41334</v>
      </c>
      <c r="J20866" s="13">
        <v>41639</v>
      </c>
    </row>
    <row r="20867" spans="1:10" x14ac:dyDescent="0.25">
      <c r="A20867" s="18" t="s">
        <v>1061</v>
      </c>
      <c r="B20867" s="16" t="s">
        <v>9415</v>
      </c>
      <c r="C20867" s="17" t="s">
        <v>9772</v>
      </c>
      <c r="D20867" s="16" t="s">
        <v>9771</v>
      </c>
      <c r="E20867" s="15">
        <v>1.2150000000000001</v>
      </c>
      <c r="F20867" s="14">
        <v>1284.98</v>
      </c>
      <c r="G20867" s="14">
        <v>205.87</v>
      </c>
      <c r="H20867" s="14">
        <v>2844.01</v>
      </c>
      <c r="I20867" s="13">
        <v>41640</v>
      </c>
      <c r="J20867" s="13">
        <v>42004</v>
      </c>
    </row>
    <row r="20868" spans="1:10" x14ac:dyDescent="0.25">
      <c r="A20868" s="18" t="s">
        <v>1061</v>
      </c>
      <c r="B20868" s="16" t="s">
        <v>9415</v>
      </c>
      <c r="C20868" s="17" t="s">
        <v>9772</v>
      </c>
      <c r="D20868" s="16" t="s">
        <v>9771</v>
      </c>
      <c r="E20868" s="15">
        <v>1.2150000000000001</v>
      </c>
      <c r="F20868" s="14">
        <v>1342.82</v>
      </c>
      <c r="G20868" s="14">
        <v>215.14</v>
      </c>
      <c r="H20868" s="14">
        <v>2972.02</v>
      </c>
      <c r="I20868" s="13">
        <v>42005</v>
      </c>
      <c r="J20868" s="13">
        <v>42369</v>
      </c>
    </row>
    <row r="20869" spans="1:10" x14ac:dyDescent="0.25">
      <c r="A20869" s="18" t="s">
        <v>1061</v>
      </c>
      <c r="B20869" s="16" t="s">
        <v>9415</v>
      </c>
      <c r="C20869" s="17" t="s">
        <v>9772</v>
      </c>
      <c r="D20869" s="16" t="s">
        <v>9771</v>
      </c>
      <c r="E20869" s="15">
        <v>1.2150000000000001</v>
      </c>
      <c r="F20869" s="14">
        <v>1346.22</v>
      </c>
      <c r="G20869" s="14">
        <v>223.2</v>
      </c>
      <c r="H20869" s="14">
        <v>3083.33</v>
      </c>
      <c r="I20869" s="13">
        <v>42370</v>
      </c>
      <c r="J20869" s="13">
        <v>42735</v>
      </c>
    </row>
    <row r="20870" spans="1:10" x14ac:dyDescent="0.25">
      <c r="A20870" s="18" t="s">
        <v>1061</v>
      </c>
      <c r="B20870" s="16" t="s">
        <v>9415</v>
      </c>
      <c r="C20870" s="17" t="s">
        <v>9772</v>
      </c>
      <c r="D20870" s="16" t="s">
        <v>9771</v>
      </c>
      <c r="E20870" s="15">
        <v>1.2150000000000001</v>
      </c>
      <c r="F20870" s="14">
        <v>1409</v>
      </c>
      <c r="G20870" s="14">
        <v>223.12</v>
      </c>
      <c r="H20870" s="14">
        <v>1767.73</v>
      </c>
      <c r="I20870" s="13">
        <v>42736</v>
      </c>
      <c r="J20870" s="13">
        <v>42825</v>
      </c>
    </row>
    <row r="20871" spans="1:10" x14ac:dyDescent="0.25">
      <c r="A20871" s="18" t="s">
        <v>1061</v>
      </c>
      <c r="B20871" s="16" t="s">
        <v>9415</v>
      </c>
      <c r="C20871" s="17" t="s">
        <v>9772</v>
      </c>
      <c r="D20871" s="16" t="s">
        <v>9771</v>
      </c>
      <c r="E20871" s="15">
        <v>1.2150000000000001</v>
      </c>
      <c r="F20871" s="14">
        <v>1452.91</v>
      </c>
      <c r="G20871" s="14">
        <v>233.99</v>
      </c>
      <c r="H20871" s="14">
        <v>1842.16</v>
      </c>
      <c r="I20871" s="13">
        <v>42826</v>
      </c>
      <c r="J20871" s="13">
        <v>43100</v>
      </c>
    </row>
    <row r="20872" spans="1:10" x14ac:dyDescent="0.25">
      <c r="A20872" s="18" t="s">
        <v>1061</v>
      </c>
      <c r="B20872" s="16" t="s">
        <v>9415</v>
      </c>
      <c r="C20872" s="17" t="s">
        <v>9772</v>
      </c>
      <c r="D20872" s="16" t="s">
        <v>9771</v>
      </c>
      <c r="E20872" s="15">
        <v>0.57799999999999996</v>
      </c>
      <c r="F20872" s="14">
        <v>741.79</v>
      </c>
      <c r="G20872" s="14">
        <v>479.57</v>
      </c>
      <c r="H20872" s="14">
        <v>1131.93</v>
      </c>
      <c r="I20872" s="13">
        <v>43101</v>
      </c>
      <c r="J20872" s="13">
        <v>43190</v>
      </c>
    </row>
    <row r="20873" spans="1:10" x14ac:dyDescent="0.25">
      <c r="A20873" s="18" t="s">
        <v>1061</v>
      </c>
      <c r="B20873" s="16" t="s">
        <v>9415</v>
      </c>
      <c r="C20873" s="17" t="s">
        <v>9772</v>
      </c>
      <c r="D20873" s="16" t="s">
        <v>9771</v>
      </c>
      <c r="E20873" s="20">
        <v>0.58174857644554123</v>
      </c>
      <c r="F20873" s="14">
        <v>780.19</v>
      </c>
      <c r="G20873" s="14">
        <v>511.13</v>
      </c>
      <c r="H20873" s="14">
        <v>1170.9100000000001</v>
      </c>
      <c r="I20873" s="13">
        <v>43191</v>
      </c>
      <c r="J20873" s="13">
        <v>43465</v>
      </c>
    </row>
    <row r="20874" spans="1:10" x14ac:dyDescent="0.25">
      <c r="A20874" s="18" t="s">
        <v>1061</v>
      </c>
      <c r="B20874" s="18" t="s">
        <v>9415</v>
      </c>
      <c r="C20874" s="17" t="s">
        <v>9772</v>
      </c>
      <c r="D20874" s="18" t="s">
        <v>9771</v>
      </c>
      <c r="E20874" s="15">
        <v>0.497</v>
      </c>
      <c r="F20874" s="14">
        <v>685.43</v>
      </c>
      <c r="G20874" s="14">
        <v>445.05</v>
      </c>
      <c r="H20874" s="14">
        <v>1204.6400000000001</v>
      </c>
      <c r="I20874" s="13">
        <v>43466</v>
      </c>
      <c r="J20874" s="13">
        <v>43555</v>
      </c>
    </row>
    <row r="20875" spans="1:10" x14ac:dyDescent="0.25">
      <c r="A20875" s="16" t="s">
        <v>1061</v>
      </c>
      <c r="B20875" s="16" t="s">
        <v>9415</v>
      </c>
      <c r="C20875" s="19" t="s">
        <v>9772</v>
      </c>
      <c r="D20875" s="16" t="s">
        <v>9771</v>
      </c>
      <c r="E20875" s="15">
        <v>0.52400000000000002</v>
      </c>
      <c r="F20875" s="14">
        <v>760.92</v>
      </c>
      <c r="G20875" s="14">
        <v>504.22</v>
      </c>
      <c r="H20875" s="14">
        <v>1370.02</v>
      </c>
      <c r="I20875" s="13">
        <v>43556</v>
      </c>
      <c r="J20875" s="13">
        <v>43830</v>
      </c>
    </row>
    <row r="20876" spans="1:10" x14ac:dyDescent="0.25">
      <c r="A20876" s="18" t="s">
        <v>1061</v>
      </c>
      <c r="B20876" s="16" t="s">
        <v>9415</v>
      </c>
      <c r="C20876" s="17" t="s">
        <v>9772</v>
      </c>
      <c r="D20876" s="16" t="s">
        <v>9771</v>
      </c>
      <c r="E20876" s="15">
        <v>0.60199999999999998</v>
      </c>
      <c r="F20876" s="14">
        <v>873.9</v>
      </c>
      <c r="G20876" s="14">
        <v>445.20249999999999</v>
      </c>
      <c r="H20876" s="14">
        <v>1858.6399999999999</v>
      </c>
      <c r="I20876" s="13">
        <v>43831</v>
      </c>
      <c r="J20876" s="13">
        <v>43921</v>
      </c>
    </row>
    <row r="20877" spans="1:10" x14ac:dyDescent="0.25">
      <c r="A20877" s="18" t="s">
        <v>1061</v>
      </c>
      <c r="B20877" s="16" t="s">
        <v>9415</v>
      </c>
      <c r="C20877" s="17" t="s">
        <v>9772</v>
      </c>
      <c r="D20877" s="16" t="s">
        <v>9771</v>
      </c>
      <c r="E20877" s="15">
        <v>0.497</v>
      </c>
      <c r="F20877" s="14">
        <v>769.68</v>
      </c>
      <c r="G20877" s="14">
        <v>521.79</v>
      </c>
      <c r="H20877" s="14">
        <v>1480.42</v>
      </c>
      <c r="I20877" s="13">
        <v>43922</v>
      </c>
      <c r="J20877" s="13">
        <v>44196</v>
      </c>
    </row>
    <row r="20878" spans="1:10" x14ac:dyDescent="0.25">
      <c r="A20878" s="18" t="s">
        <v>1061</v>
      </c>
      <c r="B20878" s="16" t="s">
        <v>9415</v>
      </c>
      <c r="C20878" s="17" t="s">
        <v>9772</v>
      </c>
      <c r="D20878" s="16" t="s">
        <v>9771</v>
      </c>
      <c r="E20878" s="15">
        <v>0.48099999999999998</v>
      </c>
      <c r="F20878" s="14">
        <v>769.68</v>
      </c>
      <c r="G20878" s="14">
        <v>521.79</v>
      </c>
      <c r="H20878" s="14">
        <v>1480.42</v>
      </c>
      <c r="I20878" s="13">
        <v>44197</v>
      </c>
      <c r="J20878" s="13">
        <v>44286</v>
      </c>
    </row>
    <row r="20879" spans="1:10" x14ac:dyDescent="0.25">
      <c r="A20879" s="18" t="s">
        <v>1061</v>
      </c>
      <c r="B20879" s="16" t="s">
        <v>9415</v>
      </c>
      <c r="C20879" s="17" t="s">
        <v>9772</v>
      </c>
      <c r="D20879" s="16" t="s">
        <v>9771</v>
      </c>
      <c r="E20879" s="15">
        <v>0.46800000000000003</v>
      </c>
      <c r="F20879" s="14">
        <v>769.68</v>
      </c>
      <c r="G20879" s="14">
        <v>521.79</v>
      </c>
      <c r="H20879" s="14">
        <v>1480.42</v>
      </c>
      <c r="I20879" s="13">
        <v>44287</v>
      </c>
      <c r="J20879" s="13">
        <v>44347</v>
      </c>
    </row>
    <row r="20880" spans="1:10" x14ac:dyDescent="0.25">
      <c r="A20880" s="18" t="s">
        <v>1061</v>
      </c>
      <c r="B20880" s="16" t="s">
        <v>9415</v>
      </c>
      <c r="C20880" s="17" t="s">
        <v>9772</v>
      </c>
      <c r="D20880" s="16" t="s">
        <v>9771</v>
      </c>
      <c r="E20880" s="15">
        <v>0.38600000000000001</v>
      </c>
      <c r="F20880" s="14">
        <v>655.71</v>
      </c>
      <c r="G20880" s="14">
        <v>586.11</v>
      </c>
      <c r="H20880" s="14">
        <v>720.28</v>
      </c>
      <c r="I20880" s="13">
        <v>44348</v>
      </c>
      <c r="J20880" s="13">
        <v>44561</v>
      </c>
    </row>
    <row r="20881" spans="1:10" x14ac:dyDescent="0.25">
      <c r="A20881" s="18" t="s">
        <v>1061</v>
      </c>
      <c r="B20881" s="16" t="s">
        <v>9415</v>
      </c>
      <c r="C20881" s="17" t="s">
        <v>9772</v>
      </c>
      <c r="D20881" s="16" t="s">
        <v>9771</v>
      </c>
      <c r="E20881" s="15">
        <v>0.38600000000000001</v>
      </c>
      <c r="F20881" s="14">
        <v>708.36</v>
      </c>
      <c r="G20881" s="14">
        <v>384.02</v>
      </c>
      <c r="H20881" s="14">
        <v>1096.8900000000001</v>
      </c>
      <c r="I20881" s="13">
        <v>44562</v>
      </c>
      <c r="J20881" s="13">
        <v>44651</v>
      </c>
    </row>
    <row r="20882" spans="1:10" x14ac:dyDescent="0.25">
      <c r="A20882" s="18" t="s">
        <v>1061</v>
      </c>
      <c r="B20882" s="16" t="s">
        <v>9415</v>
      </c>
      <c r="C20882" s="17" t="s">
        <v>9772</v>
      </c>
      <c r="D20882" s="16" t="s">
        <v>9771</v>
      </c>
      <c r="E20882" s="15">
        <v>0.38600000000000001</v>
      </c>
      <c r="F20882" s="14">
        <v>723.74</v>
      </c>
      <c r="G20882" s="14">
        <v>396.28</v>
      </c>
      <c r="H20882" s="14">
        <v>1112.4000000000001</v>
      </c>
      <c r="I20882" s="13">
        <v>44652</v>
      </c>
      <c r="J20882" s="13">
        <v>44742</v>
      </c>
    </row>
    <row r="20883" spans="1:10" x14ac:dyDescent="0.25">
      <c r="A20883" s="18" t="s">
        <v>1061</v>
      </c>
      <c r="B20883" s="16" t="s">
        <v>9415</v>
      </c>
      <c r="C20883" s="17" t="s">
        <v>9772</v>
      </c>
      <c r="D20883" s="16" t="s">
        <v>9771</v>
      </c>
      <c r="E20883" s="15">
        <v>0.38600000000000001</v>
      </c>
      <c r="F20883" s="14">
        <v>726.9</v>
      </c>
      <c r="G20883" s="14">
        <v>397.9</v>
      </c>
      <c r="H20883" s="14">
        <v>1117.44</v>
      </c>
      <c r="I20883" s="13">
        <v>44743</v>
      </c>
      <c r="J20883" s="13">
        <v>44926</v>
      </c>
    </row>
    <row r="20884" spans="1:10" x14ac:dyDescent="0.25">
      <c r="A20884" s="18" t="s">
        <v>1061</v>
      </c>
      <c r="B20884" s="16" t="s">
        <v>9415</v>
      </c>
      <c r="C20884" s="17" t="s">
        <v>9772</v>
      </c>
      <c r="D20884" s="16" t="s">
        <v>9771</v>
      </c>
      <c r="E20884" s="15">
        <v>0.46</v>
      </c>
      <c r="F20884" s="14">
        <v>921.31</v>
      </c>
      <c r="G20884" s="14">
        <v>687.29</v>
      </c>
      <c r="H20884" s="14">
        <v>1506.7</v>
      </c>
      <c r="I20884" s="13">
        <v>44927</v>
      </c>
      <c r="J20884" s="13">
        <v>45016</v>
      </c>
    </row>
    <row r="20885" spans="1:10" x14ac:dyDescent="0.25">
      <c r="A20885" s="18" t="s">
        <v>1061</v>
      </c>
      <c r="B20885" s="16" t="s">
        <v>9415</v>
      </c>
      <c r="C20885" s="17" t="s">
        <v>9772</v>
      </c>
      <c r="D20885" s="16" t="s">
        <v>9771</v>
      </c>
      <c r="E20885" s="15" t="s">
        <v>9773</v>
      </c>
      <c r="F20885" s="14">
        <v>1025.03</v>
      </c>
      <c r="G20885" s="14">
        <v>767.27</v>
      </c>
      <c r="H20885" s="14">
        <v>1667.88</v>
      </c>
      <c r="I20885" s="13">
        <v>45017</v>
      </c>
      <c r="J20885" s="13">
        <v>45107</v>
      </c>
    </row>
    <row r="20886" spans="1:10" x14ac:dyDescent="0.25">
      <c r="A20886" s="18" t="s">
        <v>1061</v>
      </c>
      <c r="B20886" s="16" t="s">
        <v>9415</v>
      </c>
      <c r="C20886" s="17" t="s">
        <v>9772</v>
      </c>
      <c r="D20886" s="16" t="s">
        <v>9771</v>
      </c>
      <c r="E20886" s="15">
        <v>0.46800000000000003</v>
      </c>
      <c r="F20886" s="14">
        <v>1035.32</v>
      </c>
      <c r="G20886" s="14">
        <v>775.06</v>
      </c>
      <c r="H20886" s="14">
        <v>1685.36</v>
      </c>
      <c r="I20886" s="13">
        <v>45108</v>
      </c>
      <c r="J20886" s="13">
        <v>45291</v>
      </c>
    </row>
    <row r="20887" spans="1:10" x14ac:dyDescent="0.25">
      <c r="A20887" s="18" t="s">
        <v>1061</v>
      </c>
      <c r="B20887" s="16" t="s">
        <v>9415</v>
      </c>
      <c r="C20887" s="17" t="s">
        <v>9772</v>
      </c>
      <c r="D20887" s="16" t="s">
        <v>9771</v>
      </c>
      <c r="E20887" s="15">
        <v>0.88400000000000001</v>
      </c>
      <c r="F20887" s="14">
        <v>1872.41</v>
      </c>
      <c r="G20887" s="14">
        <v>1141.79</v>
      </c>
      <c r="H20887" s="14">
        <v>2520.5</v>
      </c>
      <c r="I20887" s="13">
        <v>45292</v>
      </c>
      <c r="J20887" s="13">
        <v>45382</v>
      </c>
    </row>
    <row r="20888" spans="1:10" x14ac:dyDescent="0.25">
      <c r="A20888" s="18" t="s">
        <v>1061</v>
      </c>
      <c r="B20888" s="16" t="s">
        <v>9415</v>
      </c>
      <c r="C20888" s="17" t="s">
        <v>9772</v>
      </c>
      <c r="D20888" s="16" t="s">
        <v>9771</v>
      </c>
      <c r="E20888" s="15">
        <v>0.92300000000000004</v>
      </c>
      <c r="F20888" s="14">
        <v>1956.14</v>
      </c>
      <c r="G20888" s="14">
        <v>1206.22</v>
      </c>
      <c r="H20888" s="14">
        <v>2609.9699999999998</v>
      </c>
      <c r="I20888" s="13">
        <v>45383</v>
      </c>
      <c r="J20888" s="13">
        <v>45657</v>
      </c>
    </row>
    <row r="20889" spans="1:10" x14ac:dyDescent="0.25">
      <c r="A20889" s="18" t="s">
        <v>1061</v>
      </c>
      <c r="B20889" s="16" t="s">
        <v>9415</v>
      </c>
      <c r="C20889" s="17" t="s">
        <v>9772</v>
      </c>
      <c r="D20889" s="16" t="s">
        <v>9771</v>
      </c>
      <c r="E20889" s="15">
        <v>0.88400000000000001</v>
      </c>
      <c r="F20889" s="14">
        <v>2069.48</v>
      </c>
      <c r="G20889" s="14">
        <v>1002.81</v>
      </c>
      <c r="H20889" s="14">
        <v>4164.12</v>
      </c>
      <c r="I20889" s="13">
        <v>45658</v>
      </c>
      <c r="J20889" s="13">
        <v>45747</v>
      </c>
    </row>
    <row r="20890" spans="1:10" x14ac:dyDescent="0.25">
      <c r="A20890" s="16" t="s">
        <v>1061</v>
      </c>
      <c r="B20890" s="16" t="s">
        <v>9415</v>
      </c>
      <c r="C20890" s="19" t="s">
        <v>9772</v>
      </c>
      <c r="D20890" s="16" t="s">
        <v>9771</v>
      </c>
      <c r="E20890" s="19">
        <v>0.88400000000000001</v>
      </c>
      <c r="F20890" s="19">
        <v>2086.16</v>
      </c>
      <c r="G20890" s="19">
        <v>1010.18</v>
      </c>
      <c r="H20890" s="19">
        <v>4196.4399999999996</v>
      </c>
      <c r="I20890" s="13">
        <v>45748</v>
      </c>
      <c r="J20890" s="16"/>
    </row>
    <row r="20891" spans="1:10" x14ac:dyDescent="0.25">
      <c r="A20891" s="18" t="s">
        <v>1061</v>
      </c>
      <c r="B20891" s="16" t="s">
        <v>9415</v>
      </c>
      <c r="C20891" s="17" t="s">
        <v>9768</v>
      </c>
      <c r="D20891" s="16" t="s">
        <v>9767</v>
      </c>
      <c r="E20891" s="15">
        <v>0.32100000000000001</v>
      </c>
      <c r="F20891" s="14">
        <v>282.23</v>
      </c>
      <c r="G20891" s="14">
        <v>35.020000000000003</v>
      </c>
      <c r="H20891" s="14">
        <v>707.82</v>
      </c>
      <c r="I20891" s="13">
        <v>40544</v>
      </c>
      <c r="J20891" s="13">
        <v>40908</v>
      </c>
    </row>
    <row r="20892" spans="1:10" x14ac:dyDescent="0.25">
      <c r="A20892" s="18" t="s">
        <v>1061</v>
      </c>
      <c r="B20892" s="16" t="s">
        <v>9415</v>
      </c>
      <c r="C20892" s="17" t="s">
        <v>9768</v>
      </c>
      <c r="D20892" s="16" t="s">
        <v>9770</v>
      </c>
      <c r="E20892" s="15">
        <v>0.308</v>
      </c>
      <c r="F20892" s="14">
        <v>274.33</v>
      </c>
      <c r="G20892" s="14">
        <v>35.020000000000003</v>
      </c>
      <c r="H20892" s="14">
        <v>453.52</v>
      </c>
      <c r="I20892" s="13">
        <v>40909</v>
      </c>
      <c r="J20892" s="13">
        <v>41333</v>
      </c>
    </row>
    <row r="20893" spans="1:10" x14ac:dyDescent="0.25">
      <c r="A20893" s="18" t="s">
        <v>1061</v>
      </c>
      <c r="B20893" s="16" t="s">
        <v>9415</v>
      </c>
      <c r="C20893" s="17" t="s">
        <v>9768</v>
      </c>
      <c r="D20893" s="16" t="s">
        <v>9767</v>
      </c>
      <c r="E20893" s="15">
        <v>0.67700000000000005</v>
      </c>
      <c r="F20893" s="14">
        <v>298.35000000000002</v>
      </c>
      <c r="G20893" s="14">
        <v>47.8</v>
      </c>
      <c r="H20893" s="14">
        <v>660.33</v>
      </c>
      <c r="I20893" s="13">
        <v>41334</v>
      </c>
      <c r="J20893" s="13">
        <v>41639</v>
      </c>
    </row>
    <row r="20894" spans="1:10" x14ac:dyDescent="0.25">
      <c r="A20894" s="18" t="s">
        <v>1061</v>
      </c>
      <c r="B20894" s="16" t="s">
        <v>9415</v>
      </c>
      <c r="C20894" s="17" t="s">
        <v>9768</v>
      </c>
      <c r="D20894" s="16" t="s">
        <v>9767</v>
      </c>
      <c r="E20894" s="15">
        <v>0.30599999999999999</v>
      </c>
      <c r="F20894" s="14">
        <v>323.75</v>
      </c>
      <c r="G20894" s="14">
        <v>154.33000000000001</v>
      </c>
      <c r="H20894" s="14">
        <v>701.68</v>
      </c>
      <c r="I20894" s="13">
        <v>41640</v>
      </c>
      <c r="J20894" s="13">
        <v>42004</v>
      </c>
    </row>
    <row r="20895" spans="1:10" x14ac:dyDescent="0.25">
      <c r="A20895" s="18" t="s">
        <v>1061</v>
      </c>
      <c r="B20895" s="16" t="s">
        <v>9415</v>
      </c>
      <c r="C20895" s="17" t="s">
        <v>9768</v>
      </c>
      <c r="D20895" s="16" t="s">
        <v>9767</v>
      </c>
      <c r="E20895" s="15">
        <v>0.30599999999999999</v>
      </c>
      <c r="F20895" s="14">
        <v>338.32</v>
      </c>
      <c r="G20895" s="14">
        <v>162.54</v>
      </c>
      <c r="H20895" s="14">
        <v>733.26</v>
      </c>
      <c r="I20895" s="13">
        <v>42005</v>
      </c>
      <c r="J20895" s="13">
        <v>42369</v>
      </c>
    </row>
    <row r="20896" spans="1:10" x14ac:dyDescent="0.25">
      <c r="A20896" s="18" t="s">
        <v>1061</v>
      </c>
      <c r="B20896" s="16" t="s">
        <v>9415</v>
      </c>
      <c r="C20896" s="17" t="s">
        <v>9768</v>
      </c>
      <c r="D20896" s="16" t="s">
        <v>9767</v>
      </c>
      <c r="E20896" s="15">
        <v>0.32700000000000001</v>
      </c>
      <c r="F20896" s="14">
        <v>362.54</v>
      </c>
      <c r="G20896" s="14">
        <v>184.03</v>
      </c>
      <c r="H20896" s="14">
        <v>741.95</v>
      </c>
      <c r="I20896" s="13">
        <v>42370</v>
      </c>
      <c r="J20896" s="13">
        <v>42735</v>
      </c>
    </row>
    <row r="20897" spans="1:10" x14ac:dyDescent="0.25">
      <c r="A20897" s="18" t="s">
        <v>1061</v>
      </c>
      <c r="B20897" s="16" t="s">
        <v>9415</v>
      </c>
      <c r="C20897" s="17" t="s">
        <v>9768</v>
      </c>
      <c r="D20897" s="16" t="s">
        <v>9767</v>
      </c>
      <c r="E20897" s="15">
        <v>0.30599999999999999</v>
      </c>
      <c r="F20897" s="14">
        <v>354.92</v>
      </c>
      <c r="G20897" s="14">
        <v>223.12</v>
      </c>
      <c r="H20897" s="14">
        <v>693.4</v>
      </c>
      <c r="I20897" s="13">
        <v>42736</v>
      </c>
      <c r="J20897" s="13">
        <v>42825</v>
      </c>
    </row>
    <row r="20898" spans="1:10" x14ac:dyDescent="0.25">
      <c r="A20898" s="18" t="s">
        <v>1061</v>
      </c>
      <c r="B20898" s="16" t="s">
        <v>9415</v>
      </c>
      <c r="C20898" s="17" t="s">
        <v>9768</v>
      </c>
      <c r="D20898" s="16" t="s">
        <v>9767</v>
      </c>
      <c r="E20898" s="15">
        <v>0.30599999999999999</v>
      </c>
      <c r="F20898" s="14">
        <v>366.08</v>
      </c>
      <c r="G20898" s="14">
        <v>233.99</v>
      </c>
      <c r="H20898" s="14">
        <v>716.98</v>
      </c>
      <c r="I20898" s="13">
        <v>42826</v>
      </c>
      <c r="J20898" s="13">
        <v>43100</v>
      </c>
    </row>
    <row r="20899" spans="1:10" x14ac:dyDescent="0.25">
      <c r="A20899" s="18" t="s">
        <v>1061</v>
      </c>
      <c r="B20899" s="16" t="s">
        <v>9415</v>
      </c>
      <c r="C20899" s="17" t="s">
        <v>9768</v>
      </c>
      <c r="D20899" s="16" t="s">
        <v>9767</v>
      </c>
      <c r="E20899" s="15">
        <v>0.307</v>
      </c>
      <c r="F20899" s="14">
        <v>393.91</v>
      </c>
      <c r="G20899" s="14">
        <v>124.25</v>
      </c>
      <c r="H20899" s="14">
        <v>703.65</v>
      </c>
      <c r="I20899" s="13">
        <v>43101</v>
      </c>
      <c r="J20899" s="13">
        <v>43190</v>
      </c>
    </row>
    <row r="20900" spans="1:10" x14ac:dyDescent="0.25">
      <c r="A20900" s="18" t="s">
        <v>1061</v>
      </c>
      <c r="B20900" s="16" t="s">
        <v>9415</v>
      </c>
      <c r="C20900" s="17" t="s">
        <v>9768</v>
      </c>
      <c r="D20900" s="16" t="s">
        <v>9767</v>
      </c>
      <c r="E20900" s="20">
        <v>0.30663079603731014</v>
      </c>
      <c r="F20900" s="14">
        <v>411.23</v>
      </c>
      <c r="G20900" s="14">
        <v>133.76</v>
      </c>
      <c r="H20900" s="14">
        <v>714.91</v>
      </c>
      <c r="I20900" s="13">
        <v>43191</v>
      </c>
      <c r="J20900" s="13">
        <v>43465</v>
      </c>
    </row>
    <row r="20901" spans="1:10" x14ac:dyDescent="0.25">
      <c r="A20901" s="18" t="s">
        <v>1061</v>
      </c>
      <c r="B20901" s="18" t="s">
        <v>9415</v>
      </c>
      <c r="C20901" s="17" t="s">
        <v>9768</v>
      </c>
      <c r="D20901" s="18" t="s">
        <v>9767</v>
      </c>
      <c r="E20901" s="15">
        <v>0.36099999999999999</v>
      </c>
      <c r="F20901" s="14">
        <v>497.63</v>
      </c>
      <c r="G20901" s="14">
        <v>134.07</v>
      </c>
      <c r="H20901" s="14">
        <v>1009.29</v>
      </c>
      <c r="I20901" s="13">
        <v>43466</v>
      </c>
      <c r="J20901" s="13">
        <v>43555</v>
      </c>
    </row>
    <row r="20902" spans="1:10" x14ac:dyDescent="0.25">
      <c r="A20902" s="16" t="s">
        <v>1061</v>
      </c>
      <c r="B20902" s="16" t="s">
        <v>9415</v>
      </c>
      <c r="C20902" s="19" t="s">
        <v>9768</v>
      </c>
      <c r="D20902" s="16" t="s">
        <v>9767</v>
      </c>
      <c r="E20902" s="15">
        <v>0.35399999999999998</v>
      </c>
      <c r="F20902" s="14">
        <v>513.9</v>
      </c>
      <c r="G20902" s="14">
        <v>144.47</v>
      </c>
      <c r="H20902" s="14">
        <v>1034.68</v>
      </c>
      <c r="I20902" s="13">
        <v>43556</v>
      </c>
      <c r="J20902" s="13">
        <v>43830</v>
      </c>
    </row>
    <row r="20903" spans="1:10" x14ac:dyDescent="0.25">
      <c r="A20903" s="18" t="s">
        <v>1061</v>
      </c>
      <c r="B20903" s="16" t="s">
        <v>9415</v>
      </c>
      <c r="C20903" s="17" t="s">
        <v>9768</v>
      </c>
      <c r="D20903" s="16" t="s">
        <v>9767</v>
      </c>
      <c r="E20903" s="15">
        <v>0.374</v>
      </c>
      <c r="F20903" s="14">
        <v>543.13</v>
      </c>
      <c r="G20903" s="14">
        <v>132.97549999999998</v>
      </c>
      <c r="H20903" s="14">
        <v>997.53400000000011</v>
      </c>
      <c r="I20903" s="13">
        <v>43831</v>
      </c>
      <c r="J20903" s="13">
        <v>43921</v>
      </c>
    </row>
    <row r="20904" spans="1:10" x14ac:dyDescent="0.25">
      <c r="A20904" s="18" t="s">
        <v>1061</v>
      </c>
      <c r="B20904" s="16" t="s">
        <v>9415</v>
      </c>
      <c r="C20904" s="17" t="s">
        <v>9768</v>
      </c>
      <c r="D20904" s="16" t="s">
        <v>9767</v>
      </c>
      <c r="E20904" s="15">
        <v>0.40799999999999997</v>
      </c>
      <c r="F20904" s="14">
        <v>631.46</v>
      </c>
      <c r="G20904" s="14">
        <v>138.31</v>
      </c>
      <c r="H20904" s="14">
        <v>1132.5999999999999</v>
      </c>
      <c r="I20904" s="13">
        <v>43922</v>
      </c>
      <c r="J20904" s="13">
        <v>44196</v>
      </c>
    </row>
    <row r="20905" spans="1:10" x14ac:dyDescent="0.25">
      <c r="A20905" s="18" t="s">
        <v>1061</v>
      </c>
      <c r="B20905" s="16" t="s">
        <v>9415</v>
      </c>
      <c r="C20905" s="17" t="s">
        <v>9768</v>
      </c>
      <c r="D20905" s="16" t="s">
        <v>9767</v>
      </c>
      <c r="E20905" s="15">
        <v>0.26500000000000001</v>
      </c>
      <c r="F20905" s="14">
        <v>424.97</v>
      </c>
      <c r="G20905" s="14">
        <v>15.08</v>
      </c>
      <c r="H20905" s="14">
        <v>977.25</v>
      </c>
      <c r="I20905" s="13">
        <v>44197</v>
      </c>
      <c r="J20905" s="13">
        <v>44286</v>
      </c>
    </row>
    <row r="20906" spans="1:10" x14ac:dyDescent="0.25">
      <c r="A20906" s="18" t="s">
        <v>1061</v>
      </c>
      <c r="B20906" s="16" t="s">
        <v>9415</v>
      </c>
      <c r="C20906" s="17" t="s">
        <v>9768</v>
      </c>
      <c r="D20906" s="16" t="s">
        <v>9767</v>
      </c>
      <c r="E20906" s="15">
        <v>0.39200000000000002</v>
      </c>
      <c r="F20906" s="14">
        <v>644.6</v>
      </c>
      <c r="G20906" s="14">
        <v>225.58</v>
      </c>
      <c r="H20906" s="14">
        <v>985.15</v>
      </c>
      <c r="I20906" s="13">
        <v>44287</v>
      </c>
      <c r="J20906" s="13">
        <v>44347</v>
      </c>
    </row>
    <row r="20907" spans="1:10" x14ac:dyDescent="0.25">
      <c r="A20907" s="18" t="s">
        <v>1061</v>
      </c>
      <c r="B20907" s="16" t="s">
        <v>9415</v>
      </c>
      <c r="C20907" s="17" t="s">
        <v>9768</v>
      </c>
      <c r="D20907" s="16" t="s">
        <v>9767</v>
      </c>
      <c r="E20907" s="15">
        <v>0.38900000000000001</v>
      </c>
      <c r="F20907" s="14">
        <v>661.67</v>
      </c>
      <c r="G20907" s="14">
        <v>214.17</v>
      </c>
      <c r="H20907" s="14">
        <v>1088.55</v>
      </c>
      <c r="I20907" s="13">
        <v>44348</v>
      </c>
      <c r="J20907" s="13">
        <v>44561</v>
      </c>
    </row>
    <row r="20908" spans="1:10" x14ac:dyDescent="0.25">
      <c r="A20908" s="18" t="s">
        <v>1061</v>
      </c>
      <c r="B20908" s="16" t="s">
        <v>9415</v>
      </c>
      <c r="C20908" s="17" t="s">
        <v>9768</v>
      </c>
      <c r="D20908" s="16" t="s">
        <v>9767</v>
      </c>
      <c r="E20908" s="15">
        <v>0.36699999999999999</v>
      </c>
      <c r="F20908" s="14">
        <v>675.09</v>
      </c>
      <c r="G20908" s="14">
        <v>269.62</v>
      </c>
      <c r="H20908" s="14">
        <v>925.44</v>
      </c>
      <c r="I20908" s="13">
        <v>44562</v>
      </c>
      <c r="J20908" s="13">
        <v>44651</v>
      </c>
    </row>
    <row r="20909" spans="1:10" x14ac:dyDescent="0.25">
      <c r="A20909" s="18" t="s">
        <v>1061</v>
      </c>
      <c r="B20909" s="16" t="s">
        <v>9415</v>
      </c>
      <c r="C20909" s="17" t="s">
        <v>9768</v>
      </c>
      <c r="D20909" s="16" t="s">
        <v>9767</v>
      </c>
      <c r="E20909" s="15">
        <v>0.38200000000000001</v>
      </c>
      <c r="F20909" s="14">
        <v>717.77</v>
      </c>
      <c r="G20909" s="14">
        <v>380.98</v>
      </c>
      <c r="H20909" s="14">
        <v>1018.53</v>
      </c>
      <c r="I20909" s="13">
        <v>44652</v>
      </c>
      <c r="J20909" s="13">
        <v>44742</v>
      </c>
    </row>
    <row r="20910" spans="1:10" x14ac:dyDescent="0.25">
      <c r="A20910" s="18" t="s">
        <v>1061</v>
      </c>
      <c r="B20910" s="16" t="s">
        <v>9415</v>
      </c>
      <c r="C20910" s="17" t="s">
        <v>9768</v>
      </c>
      <c r="D20910" s="16" t="s">
        <v>9767</v>
      </c>
      <c r="E20910" s="15">
        <v>0.38200000000000001</v>
      </c>
      <c r="F20910" s="14">
        <v>719.37</v>
      </c>
      <c r="G20910" s="14">
        <v>381.84</v>
      </c>
      <c r="H20910" s="14">
        <v>1019.73</v>
      </c>
      <c r="I20910" s="13">
        <v>44743</v>
      </c>
      <c r="J20910" s="13">
        <v>44926</v>
      </c>
    </row>
    <row r="20911" spans="1:10" x14ac:dyDescent="0.25">
      <c r="A20911" s="18" t="s">
        <v>1061</v>
      </c>
      <c r="B20911" s="16" t="s">
        <v>9415</v>
      </c>
      <c r="C20911" s="17" t="s">
        <v>9768</v>
      </c>
      <c r="D20911" s="16" t="s">
        <v>9767</v>
      </c>
      <c r="E20911" s="15">
        <v>0.36599999999999999</v>
      </c>
      <c r="F20911" s="14">
        <v>734.07</v>
      </c>
      <c r="G20911" s="14">
        <v>278.52</v>
      </c>
      <c r="H20911" s="14">
        <v>1209.97</v>
      </c>
      <c r="I20911" s="13">
        <v>44927</v>
      </c>
      <c r="J20911" s="13">
        <v>45016</v>
      </c>
    </row>
    <row r="20912" spans="1:10" x14ac:dyDescent="0.25">
      <c r="A20912" s="18" t="s">
        <v>1061</v>
      </c>
      <c r="B20912" s="16" t="s">
        <v>9415</v>
      </c>
      <c r="C20912" s="17" t="s">
        <v>9768</v>
      </c>
      <c r="D20912" s="16" t="s">
        <v>9767</v>
      </c>
      <c r="E20912" s="15" t="s">
        <v>9769</v>
      </c>
      <c r="F20912" s="14">
        <v>820.31</v>
      </c>
      <c r="G20912" s="14">
        <v>312.47000000000003</v>
      </c>
      <c r="H20912" s="14">
        <v>1352.28</v>
      </c>
      <c r="I20912" s="13">
        <v>45017</v>
      </c>
      <c r="J20912" s="13">
        <v>45107</v>
      </c>
    </row>
    <row r="20913" spans="1:10" x14ac:dyDescent="0.25">
      <c r="A20913" s="18" t="s">
        <v>1061</v>
      </c>
      <c r="B20913" s="16" t="s">
        <v>9415</v>
      </c>
      <c r="C20913" s="17" t="s">
        <v>9768</v>
      </c>
      <c r="D20913" s="16" t="s">
        <v>9767</v>
      </c>
      <c r="E20913" s="15">
        <v>0.375</v>
      </c>
      <c r="F20913" s="14">
        <v>829.43</v>
      </c>
      <c r="G20913" s="14">
        <v>315.92</v>
      </c>
      <c r="H20913" s="14">
        <v>1367.82</v>
      </c>
      <c r="I20913" s="13">
        <v>45108</v>
      </c>
      <c r="J20913" s="13">
        <v>45291</v>
      </c>
    </row>
    <row r="20914" spans="1:10" x14ac:dyDescent="0.25">
      <c r="A20914" s="18" t="s">
        <v>1061</v>
      </c>
      <c r="B20914" s="16" t="s">
        <v>9415</v>
      </c>
      <c r="C20914" s="17" t="s">
        <v>9768</v>
      </c>
      <c r="D20914" s="16" t="s">
        <v>9767</v>
      </c>
      <c r="E20914" s="15">
        <v>0.376</v>
      </c>
      <c r="F20914" s="14">
        <v>796.52</v>
      </c>
      <c r="G20914" s="14">
        <v>238.82</v>
      </c>
      <c r="H20914" s="14">
        <v>1580.13</v>
      </c>
      <c r="I20914" s="13">
        <v>45292</v>
      </c>
      <c r="J20914" s="13">
        <v>45382</v>
      </c>
    </row>
    <row r="20915" spans="1:10" x14ac:dyDescent="0.25">
      <c r="A20915" s="18" t="s">
        <v>1061</v>
      </c>
      <c r="B20915" s="16" t="s">
        <v>9415</v>
      </c>
      <c r="C20915" s="17" t="s">
        <v>9768</v>
      </c>
      <c r="D20915" s="16" t="s">
        <v>9767</v>
      </c>
      <c r="E20915" s="15">
        <v>0.4</v>
      </c>
      <c r="F20915" s="14">
        <v>846.29</v>
      </c>
      <c r="G20915" s="14">
        <v>260.14999999999998</v>
      </c>
      <c r="H20915" s="14">
        <v>1653.8</v>
      </c>
      <c r="I20915" s="13">
        <v>45383</v>
      </c>
      <c r="J20915" s="13">
        <v>45657</v>
      </c>
    </row>
    <row r="20916" spans="1:10" x14ac:dyDescent="0.25">
      <c r="A20916" s="18" t="s">
        <v>1061</v>
      </c>
      <c r="B20916" s="16" t="s">
        <v>9415</v>
      </c>
      <c r="C20916" s="17" t="s">
        <v>9768</v>
      </c>
      <c r="D20916" s="16" t="s">
        <v>9767</v>
      </c>
      <c r="E20916" s="15">
        <v>0.377</v>
      </c>
      <c r="F20916" s="14">
        <v>882.27</v>
      </c>
      <c r="G20916" s="14">
        <v>384.96</v>
      </c>
      <c r="H20916" s="14">
        <v>1445.26</v>
      </c>
      <c r="I20916" s="13">
        <v>45658</v>
      </c>
      <c r="J20916" s="13">
        <v>45747</v>
      </c>
    </row>
    <row r="20917" spans="1:10" x14ac:dyDescent="0.25">
      <c r="A20917" s="16" t="s">
        <v>1061</v>
      </c>
      <c r="B20917" s="16" t="s">
        <v>9415</v>
      </c>
      <c r="C20917" s="19" t="s">
        <v>9768</v>
      </c>
      <c r="D20917" s="16" t="s">
        <v>9767</v>
      </c>
      <c r="E20917" s="19">
        <v>0.377</v>
      </c>
      <c r="F20917" s="19">
        <v>889.44</v>
      </c>
      <c r="G20917" s="19">
        <v>388.35</v>
      </c>
      <c r="H20917" s="19">
        <v>1459.41</v>
      </c>
      <c r="I20917" s="13">
        <v>45748</v>
      </c>
      <c r="J20917" s="16"/>
    </row>
    <row r="20918" spans="1:10" x14ac:dyDescent="0.25">
      <c r="A20918" s="18" t="s">
        <v>1061</v>
      </c>
      <c r="B20918" s="16" t="s">
        <v>9415</v>
      </c>
      <c r="C20918" s="17" t="s">
        <v>9765</v>
      </c>
      <c r="D20918" s="16" t="s">
        <v>9764</v>
      </c>
      <c r="E20918" s="15">
        <v>1.006</v>
      </c>
      <c r="F20918" s="14">
        <v>885.18</v>
      </c>
      <c r="G20918" s="14">
        <v>35.020000000000003</v>
      </c>
      <c r="H20918" s="14">
        <v>3013.82</v>
      </c>
      <c r="I20918" s="13">
        <v>40544</v>
      </c>
      <c r="J20918" s="13">
        <v>40908</v>
      </c>
    </row>
    <row r="20919" spans="1:10" x14ac:dyDescent="0.25">
      <c r="A20919" s="18" t="s">
        <v>1061</v>
      </c>
      <c r="B20919" s="16" t="s">
        <v>9415</v>
      </c>
      <c r="C20919" s="17" t="s">
        <v>9765</v>
      </c>
      <c r="D20919" s="16" t="s">
        <v>9766</v>
      </c>
      <c r="E20919" s="15">
        <v>0.91600000000000004</v>
      </c>
      <c r="F20919" s="14">
        <v>817</v>
      </c>
      <c r="G20919" s="14">
        <v>43.01</v>
      </c>
      <c r="H20919" s="14">
        <v>1991.56</v>
      </c>
      <c r="I20919" s="13">
        <v>40909</v>
      </c>
      <c r="J20919" s="13">
        <v>41333</v>
      </c>
    </row>
    <row r="20920" spans="1:10" x14ac:dyDescent="0.25">
      <c r="A20920" s="18" t="s">
        <v>1061</v>
      </c>
      <c r="B20920" s="16" t="s">
        <v>9415</v>
      </c>
      <c r="C20920" s="17" t="s">
        <v>9765</v>
      </c>
      <c r="D20920" s="16" t="s">
        <v>9764</v>
      </c>
      <c r="E20920" s="15">
        <v>5.4219999999999997</v>
      </c>
      <c r="F20920" s="14">
        <v>953.89</v>
      </c>
      <c r="G20920" s="14">
        <v>50.13</v>
      </c>
      <c r="H20920" s="14">
        <v>5286.02</v>
      </c>
      <c r="I20920" s="13">
        <v>41334</v>
      </c>
      <c r="J20920" s="13">
        <v>41639</v>
      </c>
    </row>
    <row r="20921" spans="1:10" x14ac:dyDescent="0.25">
      <c r="A20921" s="18" t="s">
        <v>1061</v>
      </c>
      <c r="B20921" s="16" t="s">
        <v>9415</v>
      </c>
      <c r="C20921" s="17" t="s">
        <v>9765</v>
      </c>
      <c r="D20921" s="16" t="s">
        <v>9764</v>
      </c>
      <c r="E20921" s="15">
        <v>1.026</v>
      </c>
      <c r="F20921" s="14">
        <v>1085.1600000000001</v>
      </c>
      <c r="G20921" s="14">
        <v>169.85</v>
      </c>
      <c r="H20921" s="14">
        <v>5974.84</v>
      </c>
      <c r="I20921" s="13">
        <v>41640</v>
      </c>
      <c r="J20921" s="13">
        <v>42004</v>
      </c>
    </row>
    <row r="20922" spans="1:10" x14ac:dyDescent="0.25">
      <c r="A20922" s="18" t="s">
        <v>1061</v>
      </c>
      <c r="B20922" s="16" t="s">
        <v>9415</v>
      </c>
      <c r="C20922" s="17" t="s">
        <v>9765</v>
      </c>
      <c r="D20922" s="16" t="s">
        <v>9764</v>
      </c>
      <c r="E20922" s="15">
        <v>0.80900000000000005</v>
      </c>
      <c r="F20922" s="14">
        <v>864.49</v>
      </c>
      <c r="G20922" s="14">
        <v>182.29</v>
      </c>
      <c r="H20922" s="14">
        <v>2486.4699999999998</v>
      </c>
      <c r="I20922" s="13">
        <v>42005</v>
      </c>
      <c r="J20922" s="13">
        <v>42369</v>
      </c>
    </row>
    <row r="20923" spans="1:10" x14ac:dyDescent="0.25">
      <c r="A20923" s="18" t="s">
        <v>1061</v>
      </c>
      <c r="B20923" s="16" t="s">
        <v>9415</v>
      </c>
      <c r="C20923" s="17" t="s">
        <v>9765</v>
      </c>
      <c r="D20923" s="16" t="s">
        <v>9764</v>
      </c>
      <c r="E20923" s="15">
        <v>1.4730000000000001</v>
      </c>
      <c r="F20923" s="14">
        <v>1631.85</v>
      </c>
      <c r="G20923" s="14">
        <v>205.21</v>
      </c>
      <c r="H20923" s="14">
        <v>5797.97</v>
      </c>
      <c r="I20923" s="13">
        <v>42370</v>
      </c>
      <c r="J20923" s="13">
        <v>42735</v>
      </c>
    </row>
    <row r="20924" spans="1:10" x14ac:dyDescent="0.25">
      <c r="A20924" s="18" t="s">
        <v>1061</v>
      </c>
      <c r="B20924" s="16" t="s">
        <v>9415</v>
      </c>
      <c r="C20924" s="17" t="s">
        <v>9765</v>
      </c>
      <c r="D20924" s="16" t="s">
        <v>9764</v>
      </c>
      <c r="E20924" s="15">
        <v>1.073</v>
      </c>
      <c r="F20924" s="14">
        <v>1244.1199999999999</v>
      </c>
      <c r="G20924" s="14">
        <v>226.67</v>
      </c>
      <c r="H20924" s="14">
        <v>3035.98</v>
      </c>
      <c r="I20924" s="13">
        <v>42736</v>
      </c>
      <c r="J20924" s="13">
        <v>42825</v>
      </c>
    </row>
    <row r="20925" spans="1:10" x14ac:dyDescent="0.25">
      <c r="A20925" s="18" t="s">
        <v>1061</v>
      </c>
      <c r="B20925" s="16" t="s">
        <v>9415</v>
      </c>
      <c r="C20925" s="17" t="s">
        <v>9765</v>
      </c>
      <c r="D20925" s="16" t="s">
        <v>9764</v>
      </c>
      <c r="E20925" s="15">
        <v>1.0820000000000001</v>
      </c>
      <c r="F20925" s="14">
        <v>1294.1600000000001</v>
      </c>
      <c r="G20925" s="14">
        <v>237.78</v>
      </c>
      <c r="H20925" s="14">
        <v>3794.6</v>
      </c>
      <c r="I20925" s="13">
        <v>42826</v>
      </c>
      <c r="J20925" s="13">
        <v>43100</v>
      </c>
    </row>
    <row r="20926" spans="1:10" x14ac:dyDescent="0.25">
      <c r="A20926" s="18" t="s">
        <v>1061</v>
      </c>
      <c r="B20926" s="16" t="s">
        <v>9415</v>
      </c>
      <c r="C20926" s="17" t="s">
        <v>9765</v>
      </c>
      <c r="D20926" s="16" t="s">
        <v>9764</v>
      </c>
      <c r="E20926" s="15">
        <v>0.72399999999999998</v>
      </c>
      <c r="F20926" s="14">
        <v>928.97</v>
      </c>
      <c r="G20926" s="14">
        <v>127.44</v>
      </c>
      <c r="H20926" s="14">
        <v>2964.91</v>
      </c>
      <c r="I20926" s="13">
        <v>43101</v>
      </c>
      <c r="J20926" s="13">
        <v>43190</v>
      </c>
    </row>
    <row r="20927" spans="1:10" x14ac:dyDescent="0.25">
      <c r="A20927" s="18" t="s">
        <v>1061</v>
      </c>
      <c r="B20927" s="16" t="s">
        <v>9415</v>
      </c>
      <c r="C20927" s="17" t="s">
        <v>9765</v>
      </c>
      <c r="D20927" s="16" t="s">
        <v>9764</v>
      </c>
      <c r="E20927" s="20">
        <v>0.73165882669367066</v>
      </c>
      <c r="F20927" s="14">
        <v>981.23</v>
      </c>
      <c r="G20927" s="14">
        <v>137.13</v>
      </c>
      <c r="H20927" s="14">
        <v>3151.1</v>
      </c>
      <c r="I20927" s="13">
        <v>43191</v>
      </c>
      <c r="J20927" s="13">
        <v>43465</v>
      </c>
    </row>
    <row r="20928" spans="1:10" x14ac:dyDescent="0.25">
      <c r="A20928" s="18" t="s">
        <v>1061</v>
      </c>
      <c r="B20928" s="18" t="s">
        <v>9415</v>
      </c>
      <c r="C20928" s="17" t="s">
        <v>9765</v>
      </c>
      <c r="D20928" s="18" t="s">
        <v>9764</v>
      </c>
      <c r="E20928" s="15">
        <v>0.97499999999999998</v>
      </c>
      <c r="F20928" s="14">
        <v>1344.63</v>
      </c>
      <c r="G20928" s="14">
        <v>137.43</v>
      </c>
      <c r="H20928" s="14">
        <v>4388.42</v>
      </c>
      <c r="I20928" s="13">
        <v>43466</v>
      </c>
      <c r="J20928" s="13">
        <v>43555</v>
      </c>
    </row>
    <row r="20929" spans="1:10" x14ac:dyDescent="0.25">
      <c r="A20929" s="16" t="s">
        <v>1061</v>
      </c>
      <c r="B20929" s="16" t="s">
        <v>9415</v>
      </c>
      <c r="C20929" s="19" t="s">
        <v>9765</v>
      </c>
      <c r="D20929" s="16" t="s">
        <v>9764</v>
      </c>
      <c r="E20929" s="15">
        <v>0.98099999999999998</v>
      </c>
      <c r="F20929" s="14">
        <v>1423.31</v>
      </c>
      <c r="G20929" s="14">
        <v>147.97999999999999</v>
      </c>
      <c r="H20929" s="14">
        <v>4620.59</v>
      </c>
      <c r="I20929" s="13">
        <v>43556</v>
      </c>
      <c r="J20929" s="13">
        <v>43830</v>
      </c>
    </row>
    <row r="20930" spans="1:10" x14ac:dyDescent="0.25">
      <c r="A20930" s="18" t="s">
        <v>1061</v>
      </c>
      <c r="B20930" s="16" t="s">
        <v>9415</v>
      </c>
      <c r="C20930" s="17" t="s">
        <v>9765</v>
      </c>
      <c r="D20930" s="16" t="s">
        <v>9764</v>
      </c>
      <c r="E20930" s="15">
        <v>1.7589999999999999</v>
      </c>
      <c r="F20930" s="14">
        <v>2553.23</v>
      </c>
      <c r="G20930" s="14">
        <v>166.464</v>
      </c>
      <c r="H20930" s="14">
        <v>10295.607999999989</v>
      </c>
      <c r="I20930" s="13">
        <v>43831</v>
      </c>
      <c r="J20930" s="13">
        <v>43921</v>
      </c>
    </row>
    <row r="20931" spans="1:10" x14ac:dyDescent="0.25">
      <c r="A20931" s="18" t="s">
        <v>1061</v>
      </c>
      <c r="B20931" s="16" t="s">
        <v>9415</v>
      </c>
      <c r="C20931" s="17" t="s">
        <v>9765</v>
      </c>
      <c r="D20931" s="16" t="s">
        <v>9764</v>
      </c>
      <c r="E20931" s="15">
        <v>1.7350000000000001</v>
      </c>
      <c r="F20931" s="14">
        <v>2686.86</v>
      </c>
      <c r="G20931" s="14">
        <v>175.27</v>
      </c>
      <c r="H20931" s="14">
        <v>10855.12</v>
      </c>
      <c r="I20931" s="13">
        <v>43922</v>
      </c>
      <c r="J20931" s="13">
        <v>44196</v>
      </c>
    </row>
    <row r="20932" spans="1:10" x14ac:dyDescent="0.25">
      <c r="A20932" s="18" t="s">
        <v>1061</v>
      </c>
      <c r="B20932" s="16" t="s">
        <v>9415</v>
      </c>
      <c r="C20932" s="17" t="s">
        <v>9765</v>
      </c>
      <c r="D20932" s="16" t="s">
        <v>9764</v>
      </c>
      <c r="E20932" s="15">
        <v>1.6779999999999999</v>
      </c>
      <c r="F20932" s="14">
        <v>2440.1</v>
      </c>
      <c r="G20932" s="14">
        <v>570.66</v>
      </c>
      <c r="H20932" s="14">
        <v>6321.15</v>
      </c>
      <c r="I20932" s="13">
        <v>44197</v>
      </c>
      <c r="J20932" s="13">
        <v>44286</v>
      </c>
    </row>
    <row r="20933" spans="1:10" x14ac:dyDescent="0.25">
      <c r="A20933" s="18" t="s">
        <v>1061</v>
      </c>
      <c r="B20933" s="16" t="s">
        <v>9415</v>
      </c>
      <c r="C20933" s="17" t="s">
        <v>9765</v>
      </c>
      <c r="D20933" s="16" t="s">
        <v>9764</v>
      </c>
      <c r="E20933" s="15">
        <v>1.6319999999999999</v>
      </c>
      <c r="F20933" s="14">
        <v>2686.86</v>
      </c>
      <c r="G20933" s="14">
        <v>175.27</v>
      </c>
      <c r="H20933" s="14">
        <v>10855.12</v>
      </c>
      <c r="I20933" s="13">
        <v>44287</v>
      </c>
      <c r="J20933" s="13">
        <v>44347</v>
      </c>
    </row>
    <row r="20934" spans="1:10" x14ac:dyDescent="0.25">
      <c r="A20934" s="18" t="s">
        <v>1061</v>
      </c>
      <c r="B20934" s="16" t="s">
        <v>9415</v>
      </c>
      <c r="C20934" s="17" t="s">
        <v>9765</v>
      </c>
      <c r="D20934" s="16" t="s">
        <v>9764</v>
      </c>
      <c r="E20934" s="15">
        <v>1.278</v>
      </c>
      <c r="F20934" s="14">
        <v>2173.0100000000002</v>
      </c>
      <c r="G20934" s="14">
        <v>167.85</v>
      </c>
      <c r="H20934" s="14">
        <v>6811.91</v>
      </c>
      <c r="I20934" s="13">
        <v>44348</v>
      </c>
      <c r="J20934" s="13">
        <v>44561</v>
      </c>
    </row>
    <row r="20935" spans="1:10" x14ac:dyDescent="0.25">
      <c r="A20935" s="18" t="s">
        <v>1061</v>
      </c>
      <c r="B20935" s="16" t="s">
        <v>9415</v>
      </c>
      <c r="C20935" s="17" t="s">
        <v>9765</v>
      </c>
      <c r="D20935" s="16" t="s">
        <v>9764</v>
      </c>
      <c r="E20935" s="15">
        <v>0.90600000000000003</v>
      </c>
      <c r="F20935" s="14">
        <v>1664.15</v>
      </c>
      <c r="G20935" s="14">
        <v>340.01</v>
      </c>
      <c r="H20935" s="14">
        <v>2836.68</v>
      </c>
      <c r="I20935" s="13">
        <v>44562</v>
      </c>
      <c r="J20935" s="13">
        <v>44651</v>
      </c>
    </row>
    <row r="20936" spans="1:10" x14ac:dyDescent="0.25">
      <c r="A20936" s="18" t="s">
        <v>1061</v>
      </c>
      <c r="B20936" s="16" t="s">
        <v>9415</v>
      </c>
      <c r="C20936" s="17" t="s">
        <v>9765</v>
      </c>
      <c r="D20936" s="16" t="s">
        <v>9764</v>
      </c>
      <c r="E20936" s="15">
        <v>1.1020000000000001</v>
      </c>
      <c r="F20936" s="14">
        <v>2068.67</v>
      </c>
      <c r="G20936" s="14">
        <v>581.59</v>
      </c>
      <c r="H20936" s="14">
        <v>3762.91</v>
      </c>
      <c r="I20936" s="13">
        <v>44652</v>
      </c>
      <c r="J20936" s="13">
        <v>44742</v>
      </c>
    </row>
    <row r="20937" spans="1:10" x14ac:dyDescent="0.25">
      <c r="A20937" s="18" t="s">
        <v>1061</v>
      </c>
      <c r="B20937" s="16" t="s">
        <v>9415</v>
      </c>
      <c r="C20937" s="17" t="s">
        <v>9765</v>
      </c>
      <c r="D20937" s="16" t="s">
        <v>9764</v>
      </c>
      <c r="E20937" s="15">
        <v>1.101</v>
      </c>
      <c r="F20937" s="14">
        <v>2075.59</v>
      </c>
      <c r="G20937" s="14">
        <v>582.21</v>
      </c>
      <c r="H20937" s="14">
        <v>3778.33</v>
      </c>
      <c r="I20937" s="13">
        <v>44743</v>
      </c>
      <c r="J20937" s="13">
        <v>44926</v>
      </c>
    </row>
    <row r="20938" spans="1:10" x14ac:dyDescent="0.25">
      <c r="A20938" s="18" t="s">
        <v>1061</v>
      </c>
      <c r="B20938" s="16" t="s">
        <v>9415</v>
      </c>
      <c r="C20938" s="17" t="s">
        <v>9765</v>
      </c>
      <c r="D20938" s="16" t="s">
        <v>9764</v>
      </c>
      <c r="E20938" s="15">
        <v>1.5049999999999999</v>
      </c>
      <c r="F20938" s="14">
        <v>3015.62</v>
      </c>
      <c r="G20938" s="14">
        <v>735.23</v>
      </c>
      <c r="H20938" s="14">
        <v>7912.63</v>
      </c>
      <c r="I20938" s="13">
        <v>44927</v>
      </c>
      <c r="J20938" s="13">
        <v>45016</v>
      </c>
    </row>
    <row r="20939" spans="1:10" x14ac:dyDescent="0.25">
      <c r="A20939" s="18" t="s">
        <v>1061</v>
      </c>
      <c r="B20939" s="16" t="s">
        <v>9415</v>
      </c>
      <c r="C20939" s="17" t="s">
        <v>9765</v>
      </c>
      <c r="D20939" s="16" t="s">
        <v>9764</v>
      </c>
      <c r="E20939" s="15">
        <v>1.522</v>
      </c>
      <c r="F20939" s="14">
        <v>3334.34</v>
      </c>
      <c r="G20939" s="14">
        <v>821.97</v>
      </c>
      <c r="H20939" s="14">
        <v>8815.7000000000007</v>
      </c>
      <c r="I20939" s="13">
        <v>45017</v>
      </c>
      <c r="J20939" s="13">
        <v>45107</v>
      </c>
    </row>
    <row r="20940" spans="1:10" x14ac:dyDescent="0.25">
      <c r="A20940" s="18" t="s">
        <v>1061</v>
      </c>
      <c r="B20940" s="16" t="s">
        <v>9415</v>
      </c>
      <c r="C20940" s="17" t="s">
        <v>9765</v>
      </c>
      <c r="D20940" s="16" t="s">
        <v>9764</v>
      </c>
      <c r="E20940" s="15">
        <v>1.522</v>
      </c>
      <c r="F20940" s="14">
        <v>3364.41</v>
      </c>
      <c r="G20940" s="14">
        <v>831.37</v>
      </c>
      <c r="H20940" s="14">
        <v>8886.5</v>
      </c>
      <c r="I20940" s="13">
        <v>45108</v>
      </c>
      <c r="J20940" s="13">
        <v>45291</v>
      </c>
    </row>
    <row r="20941" spans="1:10" x14ac:dyDescent="0.25">
      <c r="A20941" s="18" t="s">
        <v>1061</v>
      </c>
      <c r="B20941" s="16" t="s">
        <v>9415</v>
      </c>
      <c r="C20941" s="17" t="s">
        <v>9765</v>
      </c>
      <c r="D20941" s="16" t="s">
        <v>9764</v>
      </c>
      <c r="E20941" s="15">
        <v>0.98899999999999999</v>
      </c>
      <c r="F20941" s="14">
        <v>2095.1799999999998</v>
      </c>
      <c r="G20941" s="14">
        <v>280.72000000000003</v>
      </c>
      <c r="H20941" s="14">
        <v>5689.87</v>
      </c>
      <c r="I20941" s="13">
        <v>45292</v>
      </c>
      <c r="J20941" s="13">
        <v>45382</v>
      </c>
    </row>
    <row r="20942" spans="1:10" x14ac:dyDescent="0.25">
      <c r="A20942" s="18" t="s">
        <v>1061</v>
      </c>
      <c r="B20942" s="16" t="s">
        <v>9415</v>
      </c>
      <c r="C20942" s="17" t="s">
        <v>9765</v>
      </c>
      <c r="D20942" s="16" t="s">
        <v>9764</v>
      </c>
      <c r="E20942" s="15">
        <v>1.0629999999999999</v>
      </c>
      <c r="F20942" s="14">
        <v>2252.5300000000002</v>
      </c>
      <c r="G20942" s="14">
        <v>303.07</v>
      </c>
      <c r="H20942" s="14">
        <v>6132.75</v>
      </c>
      <c r="I20942" s="13">
        <v>45383</v>
      </c>
      <c r="J20942" s="13">
        <v>45657</v>
      </c>
    </row>
    <row r="20943" spans="1:10" x14ac:dyDescent="0.25">
      <c r="A20943" s="18" t="s">
        <v>1061</v>
      </c>
      <c r="B20943" s="16" t="s">
        <v>9415</v>
      </c>
      <c r="C20943" s="17" t="s">
        <v>9765</v>
      </c>
      <c r="D20943" s="16" t="s">
        <v>9764</v>
      </c>
      <c r="E20943" s="15">
        <v>1.147</v>
      </c>
      <c r="F20943" s="14">
        <v>2684.34</v>
      </c>
      <c r="G20943" s="14">
        <v>784.76</v>
      </c>
      <c r="H20943" s="14">
        <v>7329.52</v>
      </c>
      <c r="I20943" s="13">
        <v>45658</v>
      </c>
      <c r="J20943" s="13">
        <v>45747</v>
      </c>
    </row>
    <row r="20944" spans="1:10" x14ac:dyDescent="0.25">
      <c r="A20944" s="16" t="s">
        <v>1061</v>
      </c>
      <c r="B20944" s="16" t="s">
        <v>9415</v>
      </c>
      <c r="C20944" s="19" t="s">
        <v>9765</v>
      </c>
      <c r="D20944" s="16" t="s">
        <v>9764</v>
      </c>
      <c r="E20944" s="19">
        <v>1.145</v>
      </c>
      <c r="F20944" s="19">
        <v>2703.35</v>
      </c>
      <c r="G20944" s="19">
        <v>791.01</v>
      </c>
      <c r="H20944" s="19">
        <v>7399.56</v>
      </c>
      <c r="I20944" s="13">
        <v>45748</v>
      </c>
      <c r="J20944" s="16"/>
    </row>
    <row r="20945" spans="1:10" x14ac:dyDescent="0.25">
      <c r="A20945" s="18" t="s">
        <v>1061</v>
      </c>
      <c r="B20945" s="16" t="s">
        <v>9415</v>
      </c>
      <c r="C20945" s="17" t="s">
        <v>9761</v>
      </c>
      <c r="D20945" s="16" t="s">
        <v>9760</v>
      </c>
      <c r="E20945" s="15">
        <v>0.61899999999999999</v>
      </c>
      <c r="F20945" s="14">
        <v>544.02</v>
      </c>
      <c r="G20945" s="14">
        <v>35.020000000000003</v>
      </c>
      <c r="H20945" s="14">
        <v>2071.06</v>
      </c>
      <c r="I20945" s="13">
        <v>40544</v>
      </c>
      <c r="J20945" s="13">
        <v>40908</v>
      </c>
    </row>
    <row r="20946" spans="1:10" x14ac:dyDescent="0.25">
      <c r="A20946" s="18" t="s">
        <v>1061</v>
      </c>
      <c r="B20946" s="16" t="s">
        <v>9415</v>
      </c>
      <c r="C20946" s="17" t="s">
        <v>9761</v>
      </c>
      <c r="D20946" s="16" t="s">
        <v>9763</v>
      </c>
      <c r="E20946" s="15">
        <v>0.61099999999999999</v>
      </c>
      <c r="F20946" s="14">
        <v>544.4</v>
      </c>
      <c r="G20946" s="14">
        <v>43.01</v>
      </c>
      <c r="H20946" s="14">
        <v>988.89</v>
      </c>
      <c r="I20946" s="13">
        <v>40909</v>
      </c>
      <c r="J20946" s="13">
        <v>41333</v>
      </c>
    </row>
    <row r="20947" spans="1:10" x14ac:dyDescent="0.25">
      <c r="A20947" s="18" t="s">
        <v>1061</v>
      </c>
      <c r="B20947" s="16" t="s">
        <v>9415</v>
      </c>
      <c r="C20947" s="17" t="s">
        <v>9761</v>
      </c>
      <c r="D20947" s="16" t="s">
        <v>9760</v>
      </c>
      <c r="E20947" s="15">
        <v>2.2410000000000001</v>
      </c>
      <c r="F20947" s="14">
        <v>626.4</v>
      </c>
      <c r="G20947" s="14">
        <v>50.13</v>
      </c>
      <c r="H20947" s="14">
        <v>2185</v>
      </c>
      <c r="I20947" s="13">
        <v>41334</v>
      </c>
      <c r="J20947" s="13">
        <v>41639</v>
      </c>
    </row>
    <row r="20948" spans="1:10" x14ac:dyDescent="0.25">
      <c r="A20948" s="18" t="s">
        <v>1061</v>
      </c>
      <c r="B20948" s="16" t="s">
        <v>9415</v>
      </c>
      <c r="C20948" s="17" t="s">
        <v>9761</v>
      </c>
      <c r="D20948" s="16" t="s">
        <v>9760</v>
      </c>
      <c r="E20948" s="15">
        <v>0.64200000000000002</v>
      </c>
      <c r="F20948" s="14">
        <v>679.73</v>
      </c>
      <c r="G20948" s="14">
        <v>66.31</v>
      </c>
      <c r="H20948" s="14">
        <v>1841.77</v>
      </c>
      <c r="I20948" s="13">
        <v>41640</v>
      </c>
      <c r="J20948" s="13">
        <v>42004</v>
      </c>
    </row>
    <row r="20949" spans="1:10" x14ac:dyDescent="0.25">
      <c r="A20949" s="18" t="s">
        <v>1061</v>
      </c>
      <c r="B20949" s="16" t="s">
        <v>9415</v>
      </c>
      <c r="C20949" s="17" t="s">
        <v>9761</v>
      </c>
      <c r="D20949" s="16" t="s">
        <v>9760</v>
      </c>
      <c r="E20949" s="15">
        <v>0.73599999999999999</v>
      </c>
      <c r="F20949" s="14">
        <v>785.92</v>
      </c>
      <c r="G20949" s="14">
        <v>73.989999999999995</v>
      </c>
      <c r="H20949" s="14">
        <v>1935.25</v>
      </c>
      <c r="I20949" s="13">
        <v>42005</v>
      </c>
      <c r="J20949" s="13">
        <v>42369</v>
      </c>
    </row>
    <row r="20950" spans="1:10" x14ac:dyDescent="0.25">
      <c r="A20950" s="18" t="s">
        <v>1061</v>
      </c>
      <c r="B20950" s="16" t="s">
        <v>9415</v>
      </c>
      <c r="C20950" s="17" t="s">
        <v>9761</v>
      </c>
      <c r="D20950" s="16" t="s">
        <v>9760</v>
      </c>
      <c r="E20950" s="15">
        <v>0.62</v>
      </c>
      <c r="F20950" s="14">
        <v>687.39</v>
      </c>
      <c r="G20950" s="14">
        <v>78.66</v>
      </c>
      <c r="H20950" s="14">
        <v>1967.45</v>
      </c>
      <c r="I20950" s="13">
        <v>42370</v>
      </c>
      <c r="J20950" s="13">
        <v>42735</v>
      </c>
    </row>
    <row r="20951" spans="1:10" x14ac:dyDescent="0.25">
      <c r="A20951" s="18" t="s">
        <v>1061</v>
      </c>
      <c r="B20951" s="16" t="s">
        <v>9415</v>
      </c>
      <c r="C20951" s="17" t="s">
        <v>9761</v>
      </c>
      <c r="D20951" s="16" t="s">
        <v>9760</v>
      </c>
      <c r="E20951" s="15">
        <v>0.65100000000000002</v>
      </c>
      <c r="F20951" s="14">
        <v>754.64</v>
      </c>
      <c r="G20951" s="14">
        <v>93.83</v>
      </c>
      <c r="H20951" s="14">
        <v>1699.14</v>
      </c>
      <c r="I20951" s="13">
        <v>42736</v>
      </c>
      <c r="J20951" s="13">
        <v>42825</v>
      </c>
    </row>
    <row r="20952" spans="1:10" x14ac:dyDescent="0.25">
      <c r="A20952" s="18" t="s">
        <v>1061</v>
      </c>
      <c r="B20952" s="16" t="s">
        <v>9415</v>
      </c>
      <c r="C20952" s="17" t="s">
        <v>9761</v>
      </c>
      <c r="D20952" s="16" t="s">
        <v>9760</v>
      </c>
      <c r="E20952" s="15">
        <v>0.66200000000000003</v>
      </c>
      <c r="F20952" s="14">
        <v>791.1</v>
      </c>
      <c r="G20952" s="14">
        <v>99.77</v>
      </c>
      <c r="H20952" s="14">
        <v>2748.34</v>
      </c>
      <c r="I20952" s="13">
        <v>42826</v>
      </c>
      <c r="J20952" s="13">
        <v>43100</v>
      </c>
    </row>
    <row r="20953" spans="1:10" x14ac:dyDescent="0.25">
      <c r="A20953" s="18" t="s">
        <v>1061</v>
      </c>
      <c r="B20953" s="16" t="s">
        <v>9415</v>
      </c>
      <c r="C20953" s="17" t="s">
        <v>9761</v>
      </c>
      <c r="D20953" s="16" t="s">
        <v>9760</v>
      </c>
      <c r="E20953" s="15">
        <v>0.55500000000000005</v>
      </c>
      <c r="F20953" s="14">
        <v>712.68</v>
      </c>
      <c r="G20953" s="14">
        <v>226.16</v>
      </c>
      <c r="H20953" s="14">
        <v>1472.27</v>
      </c>
      <c r="I20953" s="13">
        <v>43101</v>
      </c>
      <c r="J20953" s="13">
        <v>43190</v>
      </c>
    </row>
    <row r="20954" spans="1:10" x14ac:dyDescent="0.25">
      <c r="A20954" s="18" t="s">
        <v>1061</v>
      </c>
      <c r="B20954" s="16" t="s">
        <v>9415</v>
      </c>
      <c r="C20954" s="17" t="s">
        <v>9761</v>
      </c>
      <c r="D20954" s="16" t="s">
        <v>9760</v>
      </c>
      <c r="E20954" s="20">
        <v>0.56631089430107628</v>
      </c>
      <c r="F20954" s="14">
        <v>759.49</v>
      </c>
      <c r="G20954" s="14">
        <v>244.3</v>
      </c>
      <c r="H20954" s="14">
        <v>1568.48</v>
      </c>
      <c r="I20954" s="13">
        <v>43191</v>
      </c>
      <c r="J20954" s="13">
        <v>43465</v>
      </c>
    </row>
    <row r="20955" spans="1:10" x14ac:dyDescent="0.25">
      <c r="A20955" s="18" t="s">
        <v>1061</v>
      </c>
      <c r="B20955" s="18" t="s">
        <v>9415</v>
      </c>
      <c r="C20955" s="17" t="s">
        <v>9761</v>
      </c>
      <c r="D20955" s="18" t="s">
        <v>9760</v>
      </c>
      <c r="E20955" s="15">
        <v>0.93</v>
      </c>
      <c r="F20955" s="14">
        <v>1282.5899999999999</v>
      </c>
      <c r="G20955" s="14">
        <v>415.55</v>
      </c>
      <c r="H20955" s="14">
        <v>3270.28</v>
      </c>
      <c r="I20955" s="13">
        <v>43466</v>
      </c>
      <c r="J20955" s="13">
        <v>43555</v>
      </c>
    </row>
    <row r="20956" spans="1:10" x14ac:dyDescent="0.25">
      <c r="A20956" s="16" t="s">
        <v>1061</v>
      </c>
      <c r="B20956" s="16" t="s">
        <v>9415</v>
      </c>
      <c r="C20956" s="19" t="s">
        <v>9761</v>
      </c>
      <c r="D20956" s="16" t="s">
        <v>9760</v>
      </c>
      <c r="E20956" s="15">
        <v>0.95399999999999996</v>
      </c>
      <c r="F20956" s="14">
        <v>1384.54</v>
      </c>
      <c r="G20956" s="14">
        <v>456.76</v>
      </c>
      <c r="H20956" s="14">
        <v>3672.13</v>
      </c>
      <c r="I20956" s="13">
        <v>43556</v>
      </c>
      <c r="J20956" s="13">
        <v>43830</v>
      </c>
    </row>
    <row r="20957" spans="1:10" x14ac:dyDescent="0.25">
      <c r="A20957" s="18" t="s">
        <v>1061</v>
      </c>
      <c r="B20957" s="16" t="s">
        <v>9415</v>
      </c>
      <c r="C20957" s="17" t="s">
        <v>9761</v>
      </c>
      <c r="D20957" s="16" t="s">
        <v>9760</v>
      </c>
      <c r="E20957" s="15">
        <v>0.67100000000000004</v>
      </c>
      <c r="F20957" s="14">
        <v>973.96</v>
      </c>
      <c r="G20957" s="14">
        <v>261.74599999999998</v>
      </c>
      <c r="H20957" s="14">
        <v>2762.9520000000002</v>
      </c>
      <c r="I20957" s="13">
        <v>43831</v>
      </c>
      <c r="J20957" s="13">
        <v>43921</v>
      </c>
    </row>
    <row r="20958" spans="1:10" x14ac:dyDescent="0.25">
      <c r="A20958" s="18" t="s">
        <v>1061</v>
      </c>
      <c r="B20958" s="16" t="s">
        <v>9415</v>
      </c>
      <c r="C20958" s="17" t="s">
        <v>9761</v>
      </c>
      <c r="D20958" s="16" t="s">
        <v>9760</v>
      </c>
      <c r="E20958" s="15">
        <v>0.64900000000000002</v>
      </c>
      <c r="F20958" s="14">
        <v>1004.68</v>
      </c>
      <c r="G20958" s="14">
        <v>204.54</v>
      </c>
      <c r="H20958" s="14">
        <v>2859.49</v>
      </c>
      <c r="I20958" s="13">
        <v>43922</v>
      </c>
      <c r="J20958" s="13">
        <v>44196</v>
      </c>
    </row>
    <row r="20959" spans="1:10" x14ac:dyDescent="0.25">
      <c r="A20959" s="18" t="s">
        <v>1061</v>
      </c>
      <c r="B20959" s="16" t="s">
        <v>9415</v>
      </c>
      <c r="C20959" s="17" t="s">
        <v>9761</v>
      </c>
      <c r="D20959" s="16" t="s">
        <v>9760</v>
      </c>
      <c r="E20959" s="15">
        <v>0.84399999999999997</v>
      </c>
      <c r="F20959" s="14">
        <v>1350.59</v>
      </c>
      <c r="G20959" s="14">
        <v>419.61</v>
      </c>
      <c r="H20959" s="14">
        <v>3573.35</v>
      </c>
      <c r="I20959" s="13">
        <v>44197</v>
      </c>
      <c r="J20959" s="13">
        <v>44286</v>
      </c>
    </row>
    <row r="20960" spans="1:10" x14ac:dyDescent="0.25">
      <c r="A20960" s="18" t="s">
        <v>1061</v>
      </c>
      <c r="B20960" s="16" t="s">
        <v>9415</v>
      </c>
      <c r="C20960" s="17" t="s">
        <v>9761</v>
      </c>
      <c r="D20960" s="16" t="s">
        <v>9760</v>
      </c>
      <c r="E20960" s="15">
        <v>0.82</v>
      </c>
      <c r="F20960" s="14">
        <v>1350.59</v>
      </c>
      <c r="G20960" s="14">
        <v>419.61</v>
      </c>
      <c r="H20960" s="14">
        <v>3573.35</v>
      </c>
      <c r="I20960" s="13">
        <v>44287</v>
      </c>
      <c r="J20960" s="13">
        <v>44347</v>
      </c>
    </row>
    <row r="20961" spans="1:10" x14ac:dyDescent="0.25">
      <c r="A20961" s="18" t="s">
        <v>1061</v>
      </c>
      <c r="B20961" s="16" t="s">
        <v>9415</v>
      </c>
      <c r="C20961" s="17" t="s">
        <v>9761</v>
      </c>
      <c r="D20961" s="16" t="s">
        <v>9760</v>
      </c>
      <c r="E20961" s="15">
        <v>0.88900000000000001</v>
      </c>
      <c r="F20961" s="14">
        <v>1512.08</v>
      </c>
      <c r="G20961" s="14">
        <v>437.78</v>
      </c>
      <c r="H20961" s="14">
        <v>4264.8</v>
      </c>
      <c r="I20961" s="13">
        <v>44348</v>
      </c>
      <c r="J20961" s="13">
        <v>44561</v>
      </c>
    </row>
    <row r="20962" spans="1:10" x14ac:dyDescent="0.25">
      <c r="A20962" s="18" t="s">
        <v>1061</v>
      </c>
      <c r="B20962" s="16" t="s">
        <v>9415</v>
      </c>
      <c r="C20962" s="17" t="s">
        <v>9761</v>
      </c>
      <c r="D20962" s="16" t="s">
        <v>9760</v>
      </c>
      <c r="E20962" s="15">
        <v>0.6</v>
      </c>
      <c r="F20962" s="14">
        <v>1101.95</v>
      </c>
      <c r="G20962" s="14">
        <v>394.44</v>
      </c>
      <c r="H20962" s="14">
        <v>1979.76</v>
      </c>
      <c r="I20962" s="13">
        <v>44562</v>
      </c>
      <c r="J20962" s="13">
        <v>44651</v>
      </c>
    </row>
    <row r="20963" spans="1:10" x14ac:dyDescent="0.25">
      <c r="A20963" s="18" t="s">
        <v>1061</v>
      </c>
      <c r="B20963" s="16" t="s">
        <v>9415</v>
      </c>
      <c r="C20963" s="17" t="s">
        <v>9761</v>
      </c>
      <c r="D20963" s="16" t="s">
        <v>9760</v>
      </c>
      <c r="E20963" s="15">
        <v>0.72399999999999998</v>
      </c>
      <c r="F20963" s="14">
        <v>1358.35</v>
      </c>
      <c r="G20963" s="14">
        <v>509.29</v>
      </c>
      <c r="H20963" s="14">
        <v>2363.4299999999998</v>
      </c>
      <c r="I20963" s="13">
        <v>44652</v>
      </c>
      <c r="J20963" s="13">
        <v>44742</v>
      </c>
    </row>
    <row r="20964" spans="1:10" x14ac:dyDescent="0.25">
      <c r="A20964" s="18" t="s">
        <v>1061</v>
      </c>
      <c r="B20964" s="16" t="s">
        <v>9415</v>
      </c>
      <c r="C20964" s="17" t="s">
        <v>9761</v>
      </c>
      <c r="D20964" s="16" t="s">
        <v>9760</v>
      </c>
      <c r="E20964" s="15">
        <v>0.72499999999999998</v>
      </c>
      <c r="F20964" s="14">
        <v>1365.76</v>
      </c>
      <c r="G20964" s="14">
        <v>510.55</v>
      </c>
      <c r="H20964" s="14">
        <v>2368.69</v>
      </c>
      <c r="I20964" s="13">
        <v>44743</v>
      </c>
      <c r="J20964" s="13">
        <v>44926</v>
      </c>
    </row>
    <row r="20965" spans="1:10" x14ac:dyDescent="0.25">
      <c r="A20965" s="18" t="s">
        <v>1061</v>
      </c>
      <c r="B20965" s="16" t="s">
        <v>9415</v>
      </c>
      <c r="C20965" s="17" t="s">
        <v>9761</v>
      </c>
      <c r="D20965" s="16" t="s">
        <v>9760</v>
      </c>
      <c r="E20965" s="15">
        <v>0.9</v>
      </c>
      <c r="F20965" s="14">
        <v>1803.6</v>
      </c>
      <c r="G20965" s="14">
        <v>269.88</v>
      </c>
      <c r="H20965" s="14">
        <v>4894.3100000000004</v>
      </c>
      <c r="I20965" s="13">
        <v>44927</v>
      </c>
      <c r="J20965" s="13">
        <v>45016</v>
      </c>
    </row>
    <row r="20966" spans="1:10" x14ac:dyDescent="0.25">
      <c r="A20966" s="18" t="s">
        <v>1061</v>
      </c>
      <c r="B20966" s="16" t="s">
        <v>9415</v>
      </c>
      <c r="C20966" s="17" t="s">
        <v>9761</v>
      </c>
      <c r="D20966" s="16" t="s">
        <v>9760</v>
      </c>
      <c r="E20966" s="15" t="s">
        <v>9762</v>
      </c>
      <c r="F20966" s="14">
        <v>1997.8</v>
      </c>
      <c r="G20966" s="14">
        <v>305.93</v>
      </c>
      <c r="H20966" s="14">
        <v>5394.47</v>
      </c>
      <c r="I20966" s="13">
        <v>45017</v>
      </c>
      <c r="J20966" s="13">
        <v>45107</v>
      </c>
    </row>
    <row r="20967" spans="1:10" x14ac:dyDescent="0.25">
      <c r="A20967" s="18" t="s">
        <v>1061</v>
      </c>
      <c r="B20967" s="16" t="s">
        <v>9415</v>
      </c>
      <c r="C20967" s="17" t="s">
        <v>9761</v>
      </c>
      <c r="D20967" s="16" t="s">
        <v>9760</v>
      </c>
      <c r="E20967" s="15">
        <v>0.91300000000000003</v>
      </c>
      <c r="F20967" s="14">
        <v>2018.61</v>
      </c>
      <c r="G20967" s="14">
        <v>309.7</v>
      </c>
      <c r="H20967" s="14">
        <v>5439.11</v>
      </c>
      <c r="I20967" s="13">
        <v>45108</v>
      </c>
      <c r="J20967" s="13">
        <v>45291</v>
      </c>
    </row>
    <row r="20968" spans="1:10" x14ac:dyDescent="0.25">
      <c r="A20968" s="18" t="s">
        <v>1061</v>
      </c>
      <c r="B20968" s="16" t="s">
        <v>9415</v>
      </c>
      <c r="C20968" s="17" t="s">
        <v>9761</v>
      </c>
      <c r="D20968" s="16" t="s">
        <v>9760</v>
      </c>
      <c r="E20968" s="15">
        <v>0.76600000000000001</v>
      </c>
      <c r="F20968" s="14">
        <v>1623.34</v>
      </c>
      <c r="G20968" s="14">
        <v>296.2</v>
      </c>
      <c r="H20968" s="14">
        <v>4295.43</v>
      </c>
      <c r="I20968" s="13">
        <v>45292</v>
      </c>
      <c r="J20968" s="13">
        <v>45382</v>
      </c>
    </row>
    <row r="20969" spans="1:10" x14ac:dyDescent="0.25">
      <c r="A20969" s="18" t="s">
        <v>1061</v>
      </c>
      <c r="B20969" s="16" t="s">
        <v>9415</v>
      </c>
      <c r="C20969" s="17" t="s">
        <v>9761</v>
      </c>
      <c r="D20969" s="16" t="s">
        <v>9760</v>
      </c>
      <c r="E20969" s="15">
        <v>0.82699999999999996</v>
      </c>
      <c r="F20969" s="14">
        <v>1752.19</v>
      </c>
      <c r="G20969" s="14">
        <v>319.58999999999997</v>
      </c>
      <c r="H20969" s="14">
        <v>4580.72</v>
      </c>
      <c r="I20969" s="13">
        <v>45383</v>
      </c>
      <c r="J20969" s="13">
        <v>45657</v>
      </c>
    </row>
    <row r="20970" spans="1:10" x14ac:dyDescent="0.25">
      <c r="A20970" s="18" t="s">
        <v>1061</v>
      </c>
      <c r="B20970" s="16" t="s">
        <v>9415</v>
      </c>
      <c r="C20970" s="17" t="s">
        <v>9761</v>
      </c>
      <c r="D20970" s="16" t="s">
        <v>9760</v>
      </c>
      <c r="E20970" s="15">
        <v>0.88400000000000001</v>
      </c>
      <c r="F20970" s="14">
        <v>2070.34</v>
      </c>
      <c r="G20970" s="14">
        <v>321.06</v>
      </c>
      <c r="H20970" s="14">
        <v>6992.76</v>
      </c>
      <c r="I20970" s="13">
        <v>45658</v>
      </c>
      <c r="J20970" s="13">
        <v>45747</v>
      </c>
    </row>
    <row r="20971" spans="1:10" x14ac:dyDescent="0.25">
      <c r="A20971" s="16" t="s">
        <v>1061</v>
      </c>
      <c r="B20971" s="16" t="s">
        <v>9415</v>
      </c>
      <c r="C20971" s="19" t="s">
        <v>9761</v>
      </c>
      <c r="D20971" s="16" t="s">
        <v>9760</v>
      </c>
      <c r="E20971" s="19">
        <v>0.88500000000000001</v>
      </c>
      <c r="F20971" s="19">
        <v>2088.59</v>
      </c>
      <c r="G20971" s="19">
        <v>324.06</v>
      </c>
      <c r="H20971" s="19">
        <v>7032.43</v>
      </c>
      <c r="I20971" s="13">
        <v>45748</v>
      </c>
      <c r="J20971" s="16"/>
    </row>
    <row r="20972" spans="1:10" x14ac:dyDescent="0.25">
      <c r="A20972" s="18" t="s">
        <v>1061</v>
      </c>
      <c r="B20972" s="16" t="s">
        <v>9415</v>
      </c>
      <c r="C20972" s="17" t="s">
        <v>9757</v>
      </c>
      <c r="D20972" s="16" t="s">
        <v>9756</v>
      </c>
      <c r="E20972" s="15">
        <v>0.71</v>
      </c>
      <c r="F20972" s="14">
        <v>624.41999999999996</v>
      </c>
      <c r="G20972" s="14">
        <v>35.020000000000003</v>
      </c>
      <c r="H20972" s="14">
        <v>2385.31</v>
      </c>
      <c r="I20972" s="13">
        <v>40544</v>
      </c>
      <c r="J20972" s="13">
        <v>40908</v>
      </c>
    </row>
    <row r="20973" spans="1:10" x14ac:dyDescent="0.25">
      <c r="A20973" s="18" t="s">
        <v>1061</v>
      </c>
      <c r="B20973" s="16" t="s">
        <v>9415</v>
      </c>
      <c r="C20973" s="17" t="s">
        <v>9757</v>
      </c>
      <c r="D20973" s="16" t="s">
        <v>9759</v>
      </c>
      <c r="E20973" s="15">
        <v>0.63</v>
      </c>
      <c r="F20973" s="14">
        <v>561.69000000000005</v>
      </c>
      <c r="G20973" s="14">
        <v>43.01</v>
      </c>
      <c r="H20973" s="14">
        <v>1441.82</v>
      </c>
      <c r="I20973" s="13">
        <v>40909</v>
      </c>
      <c r="J20973" s="13">
        <v>41333</v>
      </c>
    </row>
    <row r="20974" spans="1:10" x14ac:dyDescent="0.25">
      <c r="A20974" s="18" t="s">
        <v>1061</v>
      </c>
      <c r="B20974" s="16" t="s">
        <v>9415</v>
      </c>
      <c r="C20974" s="17" t="s">
        <v>9757</v>
      </c>
      <c r="D20974" s="16" t="s">
        <v>9756</v>
      </c>
      <c r="E20974" s="15">
        <v>1.746</v>
      </c>
      <c r="F20974" s="14">
        <v>642.20000000000005</v>
      </c>
      <c r="G20974" s="14">
        <v>50.13</v>
      </c>
      <c r="H20974" s="14">
        <v>1702.22</v>
      </c>
      <c r="I20974" s="13">
        <v>41334</v>
      </c>
      <c r="J20974" s="13">
        <v>41639</v>
      </c>
    </row>
    <row r="20975" spans="1:10" x14ac:dyDescent="0.25">
      <c r="A20975" s="18" t="s">
        <v>1061</v>
      </c>
      <c r="B20975" s="16" t="s">
        <v>9415</v>
      </c>
      <c r="C20975" s="17" t="s">
        <v>9757</v>
      </c>
      <c r="D20975" s="16" t="s">
        <v>9756</v>
      </c>
      <c r="E20975" s="15">
        <v>0.60199999999999998</v>
      </c>
      <c r="F20975" s="14">
        <v>637.41999999999996</v>
      </c>
      <c r="G20975" s="14">
        <v>169.85</v>
      </c>
      <c r="H20975" s="14">
        <v>1670.15</v>
      </c>
      <c r="I20975" s="13">
        <v>41640</v>
      </c>
      <c r="J20975" s="13">
        <v>42004</v>
      </c>
    </row>
    <row r="20976" spans="1:10" x14ac:dyDescent="0.25">
      <c r="A20976" s="18" t="s">
        <v>1061</v>
      </c>
      <c r="B20976" s="16" t="s">
        <v>9415</v>
      </c>
      <c r="C20976" s="17" t="s">
        <v>9757</v>
      </c>
      <c r="D20976" s="16" t="s">
        <v>9756</v>
      </c>
      <c r="E20976" s="15">
        <v>0.60199999999999998</v>
      </c>
      <c r="F20976" s="14">
        <v>666.11</v>
      </c>
      <c r="G20976" s="14">
        <v>182.29</v>
      </c>
      <c r="H20976" s="14">
        <v>1745.32</v>
      </c>
      <c r="I20976" s="13">
        <v>42005</v>
      </c>
      <c r="J20976" s="13">
        <v>42369</v>
      </c>
    </row>
    <row r="20977" spans="1:10" x14ac:dyDescent="0.25">
      <c r="A20977" s="18" t="s">
        <v>1061</v>
      </c>
      <c r="B20977" s="16" t="s">
        <v>9415</v>
      </c>
      <c r="C20977" s="17" t="s">
        <v>9757</v>
      </c>
      <c r="D20977" s="16" t="s">
        <v>9756</v>
      </c>
      <c r="E20977" s="15">
        <v>0.58699999999999997</v>
      </c>
      <c r="F20977" s="14">
        <v>650</v>
      </c>
      <c r="G20977" s="14">
        <v>205.21</v>
      </c>
      <c r="H20977" s="14">
        <v>1869.33</v>
      </c>
      <c r="I20977" s="13">
        <v>42370</v>
      </c>
      <c r="J20977" s="13">
        <v>42735</v>
      </c>
    </row>
    <row r="20978" spans="1:10" x14ac:dyDescent="0.25">
      <c r="A20978" s="18" t="s">
        <v>1061</v>
      </c>
      <c r="B20978" s="16" t="s">
        <v>9415</v>
      </c>
      <c r="C20978" s="17" t="s">
        <v>9757</v>
      </c>
      <c r="D20978" s="16" t="s">
        <v>9756</v>
      </c>
      <c r="E20978" s="15">
        <v>0.60299999999999998</v>
      </c>
      <c r="F20978" s="14">
        <v>699.23</v>
      </c>
      <c r="G20978" s="14">
        <v>226.67</v>
      </c>
      <c r="H20978" s="14">
        <v>1543.93</v>
      </c>
      <c r="I20978" s="13">
        <v>42736</v>
      </c>
      <c r="J20978" s="13">
        <v>42825</v>
      </c>
    </row>
    <row r="20979" spans="1:10" x14ac:dyDescent="0.25">
      <c r="A20979" s="18" t="s">
        <v>1061</v>
      </c>
      <c r="B20979" s="16" t="s">
        <v>9415</v>
      </c>
      <c r="C20979" s="17" t="s">
        <v>9757</v>
      </c>
      <c r="D20979" s="16" t="s">
        <v>9756</v>
      </c>
      <c r="E20979" s="15">
        <v>0.60599999999999998</v>
      </c>
      <c r="F20979" s="14">
        <v>724.87</v>
      </c>
      <c r="G20979" s="14">
        <v>237.78</v>
      </c>
      <c r="H20979" s="14">
        <v>1868.03</v>
      </c>
      <c r="I20979" s="13">
        <v>42826</v>
      </c>
      <c r="J20979" s="13">
        <v>43100</v>
      </c>
    </row>
    <row r="20980" spans="1:10" x14ac:dyDescent="0.25">
      <c r="A20980" s="18" t="s">
        <v>1061</v>
      </c>
      <c r="B20980" s="16" t="s">
        <v>9415</v>
      </c>
      <c r="C20980" s="17" t="s">
        <v>9757</v>
      </c>
      <c r="D20980" s="16" t="s">
        <v>9756</v>
      </c>
      <c r="E20980" s="15">
        <v>0.67200000000000004</v>
      </c>
      <c r="F20980" s="14">
        <v>862.88</v>
      </c>
      <c r="G20980" s="14">
        <v>197.31</v>
      </c>
      <c r="H20980" s="14">
        <v>1893.73</v>
      </c>
      <c r="I20980" s="13">
        <v>43101</v>
      </c>
      <c r="J20980" s="13">
        <v>43190</v>
      </c>
    </row>
    <row r="20981" spans="1:10" x14ac:dyDescent="0.25">
      <c r="A20981" s="18" t="s">
        <v>1061</v>
      </c>
      <c r="B20981" s="16" t="s">
        <v>9415</v>
      </c>
      <c r="C20981" s="17" t="s">
        <v>9757</v>
      </c>
      <c r="D20981" s="16" t="s">
        <v>9756</v>
      </c>
      <c r="E20981" s="20">
        <v>0.67274823051413923</v>
      </c>
      <c r="F20981" s="14">
        <v>902.23</v>
      </c>
      <c r="G20981" s="14">
        <v>210.28</v>
      </c>
      <c r="H20981" s="14">
        <v>1979.04</v>
      </c>
      <c r="I20981" s="13">
        <v>43191</v>
      </c>
      <c r="J20981" s="13">
        <v>43465</v>
      </c>
    </row>
    <row r="20982" spans="1:10" x14ac:dyDescent="0.25">
      <c r="A20982" s="18" t="s">
        <v>1061</v>
      </c>
      <c r="B20982" s="18" t="s">
        <v>9415</v>
      </c>
      <c r="C20982" s="17" t="s">
        <v>9757</v>
      </c>
      <c r="D20982" s="18" t="s">
        <v>9756</v>
      </c>
      <c r="E20982" s="15">
        <v>0.70099999999999996</v>
      </c>
      <c r="F20982" s="14">
        <v>966.61</v>
      </c>
      <c r="G20982" s="14">
        <v>384.84</v>
      </c>
      <c r="H20982" s="14">
        <v>1714.27</v>
      </c>
      <c r="I20982" s="13">
        <v>43466</v>
      </c>
      <c r="J20982" s="13">
        <v>43555</v>
      </c>
    </row>
    <row r="20983" spans="1:10" x14ac:dyDescent="0.25">
      <c r="A20983" s="16" t="s">
        <v>1061</v>
      </c>
      <c r="B20983" s="16" t="s">
        <v>9415</v>
      </c>
      <c r="C20983" s="19" t="s">
        <v>9757</v>
      </c>
      <c r="D20983" s="16" t="s">
        <v>9756</v>
      </c>
      <c r="E20983" s="15">
        <v>0.71899999999999997</v>
      </c>
      <c r="F20983" s="14">
        <v>1043.28</v>
      </c>
      <c r="G20983" s="14">
        <v>406.8</v>
      </c>
      <c r="H20983" s="14">
        <v>1835.06</v>
      </c>
      <c r="I20983" s="13">
        <v>43556</v>
      </c>
      <c r="J20983" s="13">
        <v>43830</v>
      </c>
    </row>
    <row r="20984" spans="1:10" x14ac:dyDescent="0.25">
      <c r="A20984" s="18" t="s">
        <v>1061</v>
      </c>
      <c r="B20984" s="16" t="s">
        <v>9415</v>
      </c>
      <c r="C20984" s="17" t="s">
        <v>9757</v>
      </c>
      <c r="D20984" s="16" t="s">
        <v>9756</v>
      </c>
      <c r="E20984" s="15">
        <v>0.81899999999999995</v>
      </c>
      <c r="F20984" s="14">
        <v>1188.8900000000001</v>
      </c>
      <c r="G20984" s="14">
        <v>460.72300000000001</v>
      </c>
      <c r="H20984" s="14">
        <v>2738.5030000000002</v>
      </c>
      <c r="I20984" s="13">
        <v>43831</v>
      </c>
      <c r="J20984" s="13">
        <v>43921</v>
      </c>
    </row>
    <row r="20985" spans="1:10" x14ac:dyDescent="0.25">
      <c r="A20985" s="18" t="s">
        <v>1061</v>
      </c>
      <c r="B20985" s="16" t="s">
        <v>9415</v>
      </c>
      <c r="C20985" s="17" t="s">
        <v>9757</v>
      </c>
      <c r="D20985" s="16" t="s">
        <v>9756</v>
      </c>
      <c r="E20985" s="15">
        <v>0.90800000000000003</v>
      </c>
      <c r="F20985" s="14">
        <v>1405.43</v>
      </c>
      <c r="G20985" s="14">
        <v>584.38</v>
      </c>
      <c r="H20985" s="14">
        <v>3246.72</v>
      </c>
      <c r="I20985" s="13">
        <v>43922</v>
      </c>
      <c r="J20985" s="13">
        <v>44196</v>
      </c>
    </row>
    <row r="20986" spans="1:10" x14ac:dyDescent="0.25">
      <c r="A20986" s="18" t="s">
        <v>1061</v>
      </c>
      <c r="B20986" s="16" t="s">
        <v>9415</v>
      </c>
      <c r="C20986" s="17" t="s">
        <v>9757</v>
      </c>
      <c r="D20986" s="16" t="s">
        <v>9756</v>
      </c>
      <c r="E20986" s="15">
        <v>0.878</v>
      </c>
      <c r="F20986" s="14">
        <v>1286.71</v>
      </c>
      <c r="G20986" s="14">
        <v>578</v>
      </c>
      <c r="H20986" s="14">
        <v>2532.65</v>
      </c>
      <c r="I20986" s="13">
        <v>44197</v>
      </c>
      <c r="J20986" s="13">
        <v>44286</v>
      </c>
    </row>
    <row r="20987" spans="1:10" x14ac:dyDescent="0.25">
      <c r="A20987" s="18" t="s">
        <v>1061</v>
      </c>
      <c r="B20987" s="16" t="s">
        <v>9415</v>
      </c>
      <c r="C20987" s="17" t="s">
        <v>9757</v>
      </c>
      <c r="D20987" s="16" t="s">
        <v>9756</v>
      </c>
      <c r="E20987" s="15">
        <v>0.85399999999999998</v>
      </c>
      <c r="F20987" s="14">
        <v>1405.43</v>
      </c>
      <c r="G20987" s="14">
        <v>584.38</v>
      </c>
      <c r="H20987" s="14">
        <v>3246.72</v>
      </c>
      <c r="I20987" s="13">
        <v>44287</v>
      </c>
      <c r="J20987" s="13">
        <v>44347</v>
      </c>
    </row>
    <row r="20988" spans="1:10" x14ac:dyDescent="0.25">
      <c r="A20988" s="18" t="s">
        <v>1061</v>
      </c>
      <c r="B20988" s="16" t="s">
        <v>9415</v>
      </c>
      <c r="C20988" s="17" t="s">
        <v>9757</v>
      </c>
      <c r="D20988" s="16" t="s">
        <v>9756</v>
      </c>
      <c r="E20988" s="15">
        <v>1.02</v>
      </c>
      <c r="F20988" s="14">
        <v>1735.2</v>
      </c>
      <c r="G20988" s="14">
        <v>589.63</v>
      </c>
      <c r="H20988" s="14">
        <v>4412.96</v>
      </c>
      <c r="I20988" s="13">
        <v>44348</v>
      </c>
      <c r="J20988" s="13">
        <v>44561</v>
      </c>
    </row>
    <row r="20989" spans="1:10" x14ac:dyDescent="0.25">
      <c r="A20989" s="18" t="s">
        <v>1061</v>
      </c>
      <c r="B20989" s="16" t="s">
        <v>9415</v>
      </c>
      <c r="C20989" s="17" t="s">
        <v>9757</v>
      </c>
      <c r="D20989" s="16" t="s">
        <v>9756</v>
      </c>
      <c r="E20989" s="15">
        <v>0.79800000000000004</v>
      </c>
      <c r="F20989" s="14">
        <v>1465.92</v>
      </c>
      <c r="G20989" s="14">
        <v>612.97</v>
      </c>
      <c r="H20989" s="14">
        <v>2699.94</v>
      </c>
      <c r="I20989" s="13">
        <v>44562</v>
      </c>
      <c r="J20989" s="13">
        <v>44651</v>
      </c>
    </row>
    <row r="20990" spans="1:10" x14ac:dyDescent="0.25">
      <c r="A20990" s="18" t="s">
        <v>1061</v>
      </c>
      <c r="B20990" s="16" t="s">
        <v>9415</v>
      </c>
      <c r="C20990" s="17" t="s">
        <v>9757</v>
      </c>
      <c r="D20990" s="16" t="s">
        <v>9756</v>
      </c>
      <c r="E20990" s="15">
        <v>0.80900000000000005</v>
      </c>
      <c r="F20990" s="14">
        <v>1518.06</v>
      </c>
      <c r="G20990" s="14">
        <v>605.94000000000005</v>
      </c>
      <c r="H20990" s="14">
        <v>2909.16</v>
      </c>
      <c r="I20990" s="13">
        <v>44652</v>
      </c>
      <c r="J20990" s="13">
        <v>44742</v>
      </c>
    </row>
    <row r="20991" spans="1:10" x14ac:dyDescent="0.25">
      <c r="A20991" s="18" t="s">
        <v>1061</v>
      </c>
      <c r="B20991" s="16" t="s">
        <v>9415</v>
      </c>
      <c r="C20991" s="17" t="s">
        <v>9757</v>
      </c>
      <c r="D20991" s="16" t="s">
        <v>9756</v>
      </c>
      <c r="E20991" s="15">
        <v>0.80800000000000005</v>
      </c>
      <c r="F20991" s="14">
        <v>1522.36</v>
      </c>
      <c r="G20991" s="14">
        <v>606.80999999999995</v>
      </c>
      <c r="H20991" s="14">
        <v>2914.89</v>
      </c>
      <c r="I20991" s="13">
        <v>44743</v>
      </c>
      <c r="J20991" s="13">
        <v>44926</v>
      </c>
    </row>
    <row r="20992" spans="1:10" x14ac:dyDescent="0.25">
      <c r="A20992" s="18" t="s">
        <v>1061</v>
      </c>
      <c r="B20992" s="16" t="s">
        <v>9415</v>
      </c>
      <c r="C20992" s="17" t="s">
        <v>9757</v>
      </c>
      <c r="D20992" s="16" t="s">
        <v>9756</v>
      </c>
      <c r="E20992" s="15">
        <v>0.80100000000000005</v>
      </c>
      <c r="F20992" s="14">
        <v>1604.69</v>
      </c>
      <c r="G20992" s="14">
        <v>620.91</v>
      </c>
      <c r="H20992" s="14">
        <v>3874.11</v>
      </c>
      <c r="I20992" s="13">
        <v>44927</v>
      </c>
      <c r="J20992" s="13">
        <v>45016</v>
      </c>
    </row>
    <row r="20993" spans="1:10" x14ac:dyDescent="0.25">
      <c r="A20993" s="18" t="s">
        <v>1061</v>
      </c>
      <c r="B20993" s="16" t="s">
        <v>9415</v>
      </c>
      <c r="C20993" s="17" t="s">
        <v>9757</v>
      </c>
      <c r="D20993" s="16" t="s">
        <v>9756</v>
      </c>
      <c r="E20993" s="15" t="s">
        <v>9758</v>
      </c>
      <c r="F20993" s="14">
        <v>1783.95</v>
      </c>
      <c r="G20993" s="14">
        <v>691.88</v>
      </c>
      <c r="H20993" s="14">
        <v>4278.3500000000004</v>
      </c>
      <c r="I20993" s="13">
        <v>45017</v>
      </c>
      <c r="J20993" s="13">
        <v>45107</v>
      </c>
    </row>
    <row r="20994" spans="1:10" x14ac:dyDescent="0.25">
      <c r="A20994" s="18" t="s">
        <v>1061</v>
      </c>
      <c r="B20994" s="16" t="s">
        <v>9415</v>
      </c>
      <c r="C20994" s="17" t="s">
        <v>9757</v>
      </c>
      <c r="D20994" s="16" t="s">
        <v>9756</v>
      </c>
      <c r="E20994" s="15">
        <v>0.81499999999999995</v>
      </c>
      <c r="F20994" s="14">
        <v>1802.93</v>
      </c>
      <c r="G20994" s="14">
        <v>697.77</v>
      </c>
      <c r="H20994" s="14">
        <v>4321.78</v>
      </c>
      <c r="I20994" s="13">
        <v>45108</v>
      </c>
      <c r="J20994" s="13">
        <v>45291</v>
      </c>
    </row>
    <row r="20995" spans="1:10" x14ac:dyDescent="0.25">
      <c r="A20995" s="18" t="s">
        <v>1061</v>
      </c>
      <c r="B20995" s="16" t="s">
        <v>9415</v>
      </c>
      <c r="C20995" s="17" t="s">
        <v>9757</v>
      </c>
      <c r="D20995" s="16" t="s">
        <v>9756</v>
      </c>
      <c r="E20995" s="15">
        <v>0.7</v>
      </c>
      <c r="F20995" s="14">
        <v>1482.25</v>
      </c>
      <c r="G20995" s="14">
        <v>612.83000000000004</v>
      </c>
      <c r="H20995" s="14">
        <v>3433.06</v>
      </c>
      <c r="I20995" s="13">
        <v>45292</v>
      </c>
      <c r="J20995" s="13">
        <v>45382</v>
      </c>
    </row>
    <row r="20996" spans="1:10" x14ac:dyDescent="0.25">
      <c r="A20996" s="18" t="s">
        <v>1061</v>
      </c>
      <c r="B20996" s="16" t="s">
        <v>9415</v>
      </c>
      <c r="C20996" s="17" t="s">
        <v>9757</v>
      </c>
      <c r="D20996" s="16" t="s">
        <v>9756</v>
      </c>
      <c r="E20996" s="15">
        <v>0.746</v>
      </c>
      <c r="F20996" s="14">
        <v>1579.82</v>
      </c>
      <c r="G20996" s="14">
        <v>650.12</v>
      </c>
      <c r="H20996" s="14">
        <v>3664.66</v>
      </c>
      <c r="I20996" s="13">
        <v>45383</v>
      </c>
      <c r="J20996" s="13">
        <v>45657</v>
      </c>
    </row>
    <row r="20997" spans="1:10" x14ac:dyDescent="0.25">
      <c r="A20997" s="18" t="s">
        <v>1061</v>
      </c>
      <c r="B20997" s="16" t="s">
        <v>9415</v>
      </c>
      <c r="C20997" s="17" t="s">
        <v>9757</v>
      </c>
      <c r="D20997" s="16" t="s">
        <v>9756</v>
      </c>
      <c r="E20997" s="15">
        <v>0.751</v>
      </c>
      <c r="F20997" s="14">
        <v>1758.85</v>
      </c>
      <c r="G20997" s="14">
        <v>564.86</v>
      </c>
      <c r="H20997" s="14">
        <v>4305.6000000000004</v>
      </c>
      <c r="I20997" s="13">
        <v>45658</v>
      </c>
      <c r="J20997" s="13">
        <v>45747</v>
      </c>
    </row>
    <row r="20998" spans="1:10" x14ac:dyDescent="0.25">
      <c r="A20998" s="16" t="s">
        <v>1061</v>
      </c>
      <c r="B20998" s="16" t="s">
        <v>9415</v>
      </c>
      <c r="C20998" s="19" t="s">
        <v>9757</v>
      </c>
      <c r="D20998" s="16" t="s">
        <v>9756</v>
      </c>
      <c r="E20998" s="19">
        <v>0.752</v>
      </c>
      <c r="F20998" s="19">
        <v>1773.96</v>
      </c>
      <c r="G20998" s="19">
        <v>570.29999999999995</v>
      </c>
      <c r="H20998" s="19">
        <v>4344.26</v>
      </c>
      <c r="I20998" s="13">
        <v>45748</v>
      </c>
      <c r="J20998" s="16"/>
    </row>
    <row r="20999" spans="1:10" x14ac:dyDescent="0.25">
      <c r="A20999" s="18" t="s">
        <v>1061</v>
      </c>
      <c r="B20999" s="16" t="s">
        <v>9415</v>
      </c>
      <c r="C20999" s="17" t="s">
        <v>9753</v>
      </c>
      <c r="D20999" s="16" t="s">
        <v>9752</v>
      </c>
      <c r="E20999" s="15">
        <v>0.217</v>
      </c>
      <c r="F20999" s="14">
        <v>190.84</v>
      </c>
      <c r="G20999" s="14">
        <v>35.020000000000003</v>
      </c>
      <c r="H20999" s="14">
        <v>551.37</v>
      </c>
      <c r="I20999" s="13">
        <v>40544</v>
      </c>
      <c r="J20999" s="13">
        <v>40908</v>
      </c>
    </row>
    <row r="21000" spans="1:10" x14ac:dyDescent="0.25">
      <c r="A21000" s="18" t="s">
        <v>1061</v>
      </c>
      <c r="B21000" s="16" t="s">
        <v>9415</v>
      </c>
      <c r="C21000" s="17" t="s">
        <v>9753</v>
      </c>
      <c r="D21000" s="16" t="s">
        <v>9755</v>
      </c>
      <c r="E21000" s="15">
        <v>0.218</v>
      </c>
      <c r="F21000" s="14">
        <v>194.05</v>
      </c>
      <c r="G21000" s="14">
        <v>43.01</v>
      </c>
      <c r="H21000" s="14">
        <v>849.69</v>
      </c>
      <c r="I21000" s="13">
        <v>40909</v>
      </c>
      <c r="J21000" s="13">
        <v>41333</v>
      </c>
    </row>
    <row r="21001" spans="1:10" x14ac:dyDescent="0.25">
      <c r="A21001" s="18" t="s">
        <v>1061</v>
      </c>
      <c r="B21001" s="16" t="s">
        <v>9415</v>
      </c>
      <c r="C21001" s="17" t="s">
        <v>9753</v>
      </c>
      <c r="D21001" s="16" t="s">
        <v>9752</v>
      </c>
      <c r="E21001" s="15">
        <v>0.73799999999999999</v>
      </c>
      <c r="F21001" s="14">
        <v>210.64</v>
      </c>
      <c r="G21001" s="14">
        <v>50.13</v>
      </c>
      <c r="H21001" s="14">
        <v>719.33</v>
      </c>
      <c r="I21001" s="13">
        <v>41334</v>
      </c>
      <c r="J21001" s="13">
        <v>41639</v>
      </c>
    </row>
    <row r="21002" spans="1:10" x14ac:dyDescent="0.25">
      <c r="A21002" s="18" t="s">
        <v>1061</v>
      </c>
      <c r="B21002" s="16" t="s">
        <v>9415</v>
      </c>
      <c r="C21002" s="17" t="s">
        <v>9753</v>
      </c>
      <c r="D21002" s="16" t="s">
        <v>9752</v>
      </c>
      <c r="E21002" s="15">
        <v>0.23499999999999999</v>
      </c>
      <c r="F21002" s="14">
        <v>248.26</v>
      </c>
      <c r="G21002" s="14">
        <v>66.31</v>
      </c>
      <c r="H21002" s="14">
        <v>884.49</v>
      </c>
      <c r="I21002" s="13">
        <v>41640</v>
      </c>
      <c r="J21002" s="13">
        <v>42004</v>
      </c>
    </row>
    <row r="21003" spans="1:10" x14ac:dyDescent="0.25">
      <c r="A21003" s="18" t="s">
        <v>1061</v>
      </c>
      <c r="B21003" s="16" t="s">
        <v>9415</v>
      </c>
      <c r="C21003" s="17" t="s">
        <v>9753</v>
      </c>
      <c r="D21003" s="16" t="s">
        <v>9752</v>
      </c>
      <c r="E21003" s="15">
        <v>0.16800000000000001</v>
      </c>
      <c r="F21003" s="14">
        <v>179.85</v>
      </c>
      <c r="G21003" s="14">
        <v>73.989999999999995</v>
      </c>
      <c r="H21003" s="14">
        <v>634.19000000000005</v>
      </c>
      <c r="I21003" s="13">
        <v>42005</v>
      </c>
      <c r="J21003" s="13">
        <v>42369</v>
      </c>
    </row>
    <row r="21004" spans="1:10" x14ac:dyDescent="0.25">
      <c r="A21004" s="18" t="s">
        <v>1061</v>
      </c>
      <c r="B21004" s="16" t="s">
        <v>9415</v>
      </c>
      <c r="C21004" s="17" t="s">
        <v>9753</v>
      </c>
      <c r="D21004" s="16" t="s">
        <v>9752</v>
      </c>
      <c r="E21004" s="15">
        <v>0.20200000000000001</v>
      </c>
      <c r="F21004" s="14">
        <v>224.17</v>
      </c>
      <c r="G21004" s="14">
        <v>78.66</v>
      </c>
      <c r="H21004" s="14">
        <v>776.88</v>
      </c>
      <c r="I21004" s="13">
        <v>42370</v>
      </c>
      <c r="J21004" s="13">
        <v>42735</v>
      </c>
    </row>
    <row r="21005" spans="1:10" x14ac:dyDescent="0.25">
      <c r="A21005" s="18" t="s">
        <v>1061</v>
      </c>
      <c r="B21005" s="16" t="s">
        <v>9415</v>
      </c>
      <c r="C21005" s="17" t="s">
        <v>9753</v>
      </c>
      <c r="D21005" s="16" t="s">
        <v>9752</v>
      </c>
      <c r="E21005" s="15">
        <v>0.22900000000000001</v>
      </c>
      <c r="F21005" s="14">
        <v>265.17</v>
      </c>
      <c r="G21005" s="14">
        <v>93.83</v>
      </c>
      <c r="H21005" s="14">
        <v>602.41</v>
      </c>
      <c r="I21005" s="13">
        <v>42736</v>
      </c>
      <c r="J21005" s="13">
        <v>42825</v>
      </c>
    </row>
    <row r="21006" spans="1:10" x14ac:dyDescent="0.25">
      <c r="A21006" s="18" t="s">
        <v>1061</v>
      </c>
      <c r="B21006" s="16" t="s">
        <v>9415</v>
      </c>
      <c r="C21006" s="17" t="s">
        <v>9753</v>
      </c>
      <c r="D21006" s="16" t="s">
        <v>9752</v>
      </c>
      <c r="E21006" s="15">
        <v>0.23400000000000001</v>
      </c>
      <c r="F21006" s="14">
        <v>280.32</v>
      </c>
      <c r="G21006" s="14">
        <v>99.77</v>
      </c>
      <c r="H21006" s="14">
        <v>780.3</v>
      </c>
      <c r="I21006" s="13">
        <v>42826</v>
      </c>
      <c r="J21006" s="13">
        <v>43100</v>
      </c>
    </row>
    <row r="21007" spans="1:10" x14ac:dyDescent="0.25">
      <c r="A21007" s="18" t="s">
        <v>1061</v>
      </c>
      <c r="B21007" s="16" t="s">
        <v>9415</v>
      </c>
      <c r="C21007" s="17" t="s">
        <v>9753</v>
      </c>
      <c r="D21007" s="16" t="s">
        <v>9752</v>
      </c>
      <c r="E21007" s="15">
        <v>0.26600000000000001</v>
      </c>
      <c r="F21007" s="14">
        <v>341.73</v>
      </c>
      <c r="G21007" s="14">
        <v>99.36</v>
      </c>
      <c r="H21007" s="14">
        <v>1177.45</v>
      </c>
      <c r="I21007" s="13">
        <v>43101</v>
      </c>
      <c r="J21007" s="13">
        <v>43190</v>
      </c>
    </row>
    <row r="21008" spans="1:10" x14ac:dyDescent="0.25">
      <c r="A21008" s="18" t="s">
        <v>1061</v>
      </c>
      <c r="B21008" s="16" t="s">
        <v>9415</v>
      </c>
      <c r="C21008" s="17" t="s">
        <v>9753</v>
      </c>
      <c r="D21008" s="16" t="s">
        <v>9752</v>
      </c>
      <c r="E21008" s="20">
        <v>0.27316155402653625</v>
      </c>
      <c r="F21008" s="14">
        <v>366.34</v>
      </c>
      <c r="G21008" s="14">
        <v>107.56</v>
      </c>
      <c r="H21008" s="14">
        <v>1254.5999999999999</v>
      </c>
      <c r="I21008" s="13">
        <v>43191</v>
      </c>
      <c r="J21008" s="13">
        <v>43465</v>
      </c>
    </row>
    <row r="21009" spans="1:10" x14ac:dyDescent="0.25">
      <c r="A21009" s="18" t="s">
        <v>1061</v>
      </c>
      <c r="B21009" s="18" t="s">
        <v>9415</v>
      </c>
      <c r="C21009" s="17" t="s">
        <v>9753</v>
      </c>
      <c r="D21009" s="18" t="s">
        <v>9752</v>
      </c>
      <c r="E21009" s="15">
        <v>0.27800000000000002</v>
      </c>
      <c r="F21009" s="14">
        <v>382.81</v>
      </c>
      <c r="G21009" s="14">
        <v>113.93</v>
      </c>
      <c r="H21009" s="14">
        <v>1109.23</v>
      </c>
      <c r="I21009" s="13">
        <v>43466</v>
      </c>
      <c r="J21009" s="13">
        <v>43555</v>
      </c>
    </row>
    <row r="21010" spans="1:10" x14ac:dyDescent="0.25">
      <c r="A21010" s="16" t="s">
        <v>1061</v>
      </c>
      <c r="B21010" s="16" t="s">
        <v>9415</v>
      </c>
      <c r="C21010" s="19" t="s">
        <v>9753</v>
      </c>
      <c r="D21010" s="16" t="s">
        <v>9752</v>
      </c>
      <c r="E21010" s="15">
        <v>0.28199999999999997</v>
      </c>
      <c r="F21010" s="14">
        <v>408.74</v>
      </c>
      <c r="G21010" s="14">
        <v>122.79</v>
      </c>
      <c r="H21010" s="14">
        <v>1169</v>
      </c>
      <c r="I21010" s="13">
        <v>43556</v>
      </c>
      <c r="J21010" s="13">
        <v>43830</v>
      </c>
    </row>
    <row r="21011" spans="1:10" x14ac:dyDescent="0.25">
      <c r="A21011" s="18" t="s">
        <v>1061</v>
      </c>
      <c r="B21011" s="16" t="s">
        <v>9415</v>
      </c>
      <c r="C21011" s="17" t="s">
        <v>9753</v>
      </c>
      <c r="D21011" s="16" t="s">
        <v>9752</v>
      </c>
      <c r="E21011" s="15">
        <v>0.19800000000000001</v>
      </c>
      <c r="F21011" s="14">
        <v>288.01</v>
      </c>
      <c r="G21011" s="14">
        <v>115.64</v>
      </c>
      <c r="H21011" s="14">
        <v>865.29700000000048</v>
      </c>
      <c r="I21011" s="13">
        <v>43831</v>
      </c>
      <c r="J21011" s="13">
        <v>43921</v>
      </c>
    </row>
    <row r="21012" spans="1:10" x14ac:dyDescent="0.25">
      <c r="A21012" s="18" t="s">
        <v>1061</v>
      </c>
      <c r="B21012" s="16" t="s">
        <v>9415</v>
      </c>
      <c r="C21012" s="17" t="s">
        <v>9753</v>
      </c>
      <c r="D21012" s="16" t="s">
        <v>9752</v>
      </c>
      <c r="E21012" s="15">
        <v>0.193</v>
      </c>
      <c r="F21012" s="14">
        <v>299.49</v>
      </c>
      <c r="G21012" s="14">
        <v>123.96</v>
      </c>
      <c r="H21012" s="14">
        <v>900.9</v>
      </c>
      <c r="I21012" s="13">
        <v>43922</v>
      </c>
      <c r="J21012" s="13">
        <v>44196</v>
      </c>
    </row>
    <row r="21013" spans="1:10" x14ac:dyDescent="0.25">
      <c r="A21013" s="18" t="s">
        <v>1061</v>
      </c>
      <c r="B21013" s="16" t="s">
        <v>9415</v>
      </c>
      <c r="C21013" s="17" t="s">
        <v>9753</v>
      </c>
      <c r="D21013" s="16" t="s">
        <v>9752</v>
      </c>
      <c r="E21013" s="15">
        <v>0.25700000000000001</v>
      </c>
      <c r="F21013" s="14">
        <v>411.11</v>
      </c>
      <c r="G21013" s="14">
        <v>118.16</v>
      </c>
      <c r="H21013" s="14">
        <v>1236.74</v>
      </c>
      <c r="I21013" s="13">
        <v>44197</v>
      </c>
      <c r="J21013" s="13">
        <v>44286</v>
      </c>
    </row>
    <row r="21014" spans="1:10" x14ac:dyDescent="0.25">
      <c r="A21014" s="18" t="s">
        <v>1061</v>
      </c>
      <c r="B21014" s="16" t="s">
        <v>9415</v>
      </c>
      <c r="C21014" s="17" t="s">
        <v>9753</v>
      </c>
      <c r="D21014" s="16" t="s">
        <v>9752</v>
      </c>
      <c r="E21014" s="15">
        <v>0.255</v>
      </c>
      <c r="F21014" s="14">
        <v>419.69</v>
      </c>
      <c r="G21014" s="14">
        <v>118.17</v>
      </c>
      <c r="H21014" s="14">
        <v>1304.28</v>
      </c>
      <c r="I21014" s="13">
        <v>44287</v>
      </c>
      <c r="J21014" s="13">
        <v>44347</v>
      </c>
    </row>
    <row r="21015" spans="1:10" x14ac:dyDescent="0.25">
      <c r="A21015" s="18" t="s">
        <v>1061</v>
      </c>
      <c r="B21015" s="16" t="s">
        <v>9415</v>
      </c>
      <c r="C21015" s="17" t="s">
        <v>9753</v>
      </c>
      <c r="D21015" s="16" t="s">
        <v>9752</v>
      </c>
      <c r="E21015" s="15">
        <v>0.26300000000000001</v>
      </c>
      <c r="F21015" s="14">
        <v>447.18</v>
      </c>
      <c r="G21015" s="14">
        <v>131.53</v>
      </c>
      <c r="H21015" s="14">
        <v>1365.56</v>
      </c>
      <c r="I21015" s="13">
        <v>44348</v>
      </c>
      <c r="J21015" s="13">
        <v>44561</v>
      </c>
    </row>
    <row r="21016" spans="1:10" x14ac:dyDescent="0.25">
      <c r="A21016" s="18" t="s">
        <v>1061</v>
      </c>
      <c r="B21016" s="16" t="s">
        <v>9415</v>
      </c>
      <c r="C21016" s="17" t="s">
        <v>9753</v>
      </c>
      <c r="D21016" s="16" t="s">
        <v>9752</v>
      </c>
      <c r="E21016" s="15">
        <v>0.27700000000000002</v>
      </c>
      <c r="F21016" s="14">
        <v>508.97</v>
      </c>
      <c r="G21016" s="14">
        <v>177.59</v>
      </c>
      <c r="H21016" s="14">
        <v>1005.01</v>
      </c>
      <c r="I21016" s="13">
        <v>44562</v>
      </c>
      <c r="J21016" s="13">
        <v>44651</v>
      </c>
    </row>
    <row r="21017" spans="1:10" x14ac:dyDescent="0.25">
      <c r="A21017" s="18" t="s">
        <v>1061</v>
      </c>
      <c r="B21017" s="16" t="s">
        <v>9415</v>
      </c>
      <c r="C21017" s="17" t="s">
        <v>9753</v>
      </c>
      <c r="D21017" s="16" t="s">
        <v>9752</v>
      </c>
      <c r="E21017" s="15">
        <v>0.29299999999999998</v>
      </c>
      <c r="F21017" s="14">
        <v>550.17999999999995</v>
      </c>
      <c r="G21017" s="14">
        <v>180.86</v>
      </c>
      <c r="H21017" s="14">
        <v>1134.45</v>
      </c>
      <c r="I21017" s="13">
        <v>44652</v>
      </c>
      <c r="J21017" s="13">
        <v>44742</v>
      </c>
    </row>
    <row r="21018" spans="1:10" x14ac:dyDescent="0.25">
      <c r="A21018" s="18" t="s">
        <v>1061</v>
      </c>
      <c r="B21018" s="16" t="s">
        <v>9415</v>
      </c>
      <c r="C21018" s="17" t="s">
        <v>9753</v>
      </c>
      <c r="D21018" s="16" t="s">
        <v>9752</v>
      </c>
      <c r="E21018" s="15">
        <v>0.29299999999999998</v>
      </c>
      <c r="F21018" s="14">
        <v>552.79999999999995</v>
      </c>
      <c r="G21018" s="14">
        <v>183.02</v>
      </c>
      <c r="H21018" s="14">
        <v>1137.25</v>
      </c>
      <c r="I21018" s="13">
        <v>44743</v>
      </c>
      <c r="J21018" s="13">
        <v>44926</v>
      </c>
    </row>
    <row r="21019" spans="1:10" x14ac:dyDescent="0.25">
      <c r="A21019" s="18" t="s">
        <v>1061</v>
      </c>
      <c r="B21019" s="16" t="s">
        <v>9415</v>
      </c>
      <c r="C21019" s="17" t="s">
        <v>9753</v>
      </c>
      <c r="D21019" s="16" t="s">
        <v>9752</v>
      </c>
      <c r="E21019" s="15">
        <v>0.33200000000000002</v>
      </c>
      <c r="F21019" s="14">
        <v>665.89</v>
      </c>
      <c r="G21019" s="14">
        <v>163.88</v>
      </c>
      <c r="H21019" s="14">
        <v>1789.2</v>
      </c>
      <c r="I21019" s="13">
        <v>44927</v>
      </c>
      <c r="J21019" s="13">
        <v>45016</v>
      </c>
    </row>
    <row r="21020" spans="1:10" x14ac:dyDescent="0.25">
      <c r="A21020" s="18" t="s">
        <v>1061</v>
      </c>
      <c r="B21020" s="16" t="s">
        <v>9415</v>
      </c>
      <c r="C21020" s="17" t="s">
        <v>9753</v>
      </c>
      <c r="D21020" s="16" t="s">
        <v>9752</v>
      </c>
      <c r="E21020" s="15" t="s">
        <v>9754</v>
      </c>
      <c r="F21020" s="14">
        <v>744.74</v>
      </c>
      <c r="G21020" s="14">
        <v>187.21</v>
      </c>
      <c r="H21020" s="14">
        <v>2016.7</v>
      </c>
      <c r="I21020" s="13">
        <v>45017</v>
      </c>
      <c r="J21020" s="13">
        <v>45107</v>
      </c>
    </row>
    <row r="21021" spans="1:10" x14ac:dyDescent="0.25">
      <c r="A21021" s="18" t="s">
        <v>1061</v>
      </c>
      <c r="B21021" s="16" t="s">
        <v>9415</v>
      </c>
      <c r="C21021" s="17" t="s">
        <v>9753</v>
      </c>
      <c r="D21021" s="16" t="s">
        <v>9752</v>
      </c>
      <c r="E21021" s="15">
        <v>0.34100000000000003</v>
      </c>
      <c r="F21021" s="14">
        <v>754.56</v>
      </c>
      <c r="G21021" s="14">
        <v>190.38</v>
      </c>
      <c r="H21021" s="14">
        <v>2045.3</v>
      </c>
      <c r="I21021" s="13">
        <v>45108</v>
      </c>
      <c r="J21021" s="13">
        <v>45291</v>
      </c>
    </row>
    <row r="21022" spans="1:10" x14ac:dyDescent="0.25">
      <c r="A21022" s="18" t="s">
        <v>1061</v>
      </c>
      <c r="B21022" s="16" t="s">
        <v>9415</v>
      </c>
      <c r="C21022" s="17" t="s">
        <v>9753</v>
      </c>
      <c r="D21022" s="16" t="s">
        <v>9752</v>
      </c>
      <c r="E21022" s="15">
        <v>0.26500000000000001</v>
      </c>
      <c r="F21022" s="14">
        <v>561.13</v>
      </c>
      <c r="G21022" s="14">
        <v>201.86</v>
      </c>
      <c r="H21022" s="14">
        <v>1887.39</v>
      </c>
      <c r="I21022" s="13">
        <v>45292</v>
      </c>
      <c r="J21022" s="13">
        <v>45382</v>
      </c>
    </row>
    <row r="21023" spans="1:10" x14ac:dyDescent="0.25">
      <c r="A21023" s="18" t="s">
        <v>1061</v>
      </c>
      <c r="B21023" s="16" t="s">
        <v>9415</v>
      </c>
      <c r="C21023" s="17" t="s">
        <v>9753</v>
      </c>
      <c r="D21023" s="16" t="s">
        <v>9752</v>
      </c>
      <c r="E21023" s="15">
        <v>0.28499999999999998</v>
      </c>
      <c r="F21023" s="14">
        <v>603.88</v>
      </c>
      <c r="G21023" s="14">
        <v>221.83</v>
      </c>
      <c r="H21023" s="14">
        <v>2026.86</v>
      </c>
      <c r="I21023" s="13">
        <v>45383</v>
      </c>
      <c r="J21023" s="13">
        <v>45657</v>
      </c>
    </row>
    <row r="21024" spans="1:10" x14ac:dyDescent="0.25">
      <c r="A21024" s="18" t="s">
        <v>1061</v>
      </c>
      <c r="B21024" s="16" t="s">
        <v>9415</v>
      </c>
      <c r="C21024" s="17" t="s">
        <v>9753</v>
      </c>
      <c r="D21024" s="16" t="s">
        <v>9752</v>
      </c>
      <c r="E21024" s="15">
        <v>0.26400000000000001</v>
      </c>
      <c r="F21024" s="14">
        <v>618.39</v>
      </c>
      <c r="G21024" s="14">
        <v>201.09</v>
      </c>
      <c r="H21024" s="14">
        <v>1679.1</v>
      </c>
      <c r="I21024" s="13">
        <v>45658</v>
      </c>
      <c r="J21024" s="13">
        <v>45747</v>
      </c>
    </row>
    <row r="21025" spans="1:10" x14ac:dyDescent="0.25">
      <c r="A21025" s="16" t="s">
        <v>1061</v>
      </c>
      <c r="B21025" s="16" t="s">
        <v>9415</v>
      </c>
      <c r="C21025" s="19" t="s">
        <v>9753</v>
      </c>
      <c r="D21025" s="16" t="s">
        <v>9752</v>
      </c>
      <c r="E21025" s="19">
        <v>0.26500000000000001</v>
      </c>
      <c r="F21025" s="19">
        <v>625.30999999999995</v>
      </c>
      <c r="G21025" s="19">
        <v>203.23</v>
      </c>
      <c r="H21025" s="19">
        <v>1690.96</v>
      </c>
      <c r="I21025" s="13">
        <v>45748</v>
      </c>
      <c r="J21025" s="16"/>
    </row>
    <row r="21026" spans="1:10" x14ac:dyDescent="0.25">
      <c r="A21026" s="18" t="s">
        <v>9412</v>
      </c>
      <c r="B21026" s="16" t="s">
        <v>9411</v>
      </c>
      <c r="C21026" s="17" t="s">
        <v>9749</v>
      </c>
      <c r="D21026" s="16" t="s">
        <v>9748</v>
      </c>
      <c r="E21026" s="15">
        <v>1.591</v>
      </c>
      <c r="F21026" s="14">
        <v>1399.67</v>
      </c>
      <c r="G21026" s="14">
        <v>35.020000000000003</v>
      </c>
      <c r="H21026" s="14">
        <v>3308.39</v>
      </c>
      <c r="I21026" s="13">
        <v>40544</v>
      </c>
      <c r="J21026" s="13">
        <v>40908</v>
      </c>
    </row>
    <row r="21027" spans="1:10" x14ac:dyDescent="0.25">
      <c r="A21027" s="18" t="s">
        <v>9412</v>
      </c>
      <c r="B21027" s="16" t="s">
        <v>9411</v>
      </c>
      <c r="C21027" s="17" t="s">
        <v>9749</v>
      </c>
      <c r="D21027" s="16" t="s">
        <v>9751</v>
      </c>
      <c r="E21027" s="15">
        <v>1.5580000000000001</v>
      </c>
      <c r="F21027" s="14">
        <v>1389.33</v>
      </c>
      <c r="G21027" s="14">
        <v>110.66</v>
      </c>
      <c r="H21027" s="14">
        <v>2682.91</v>
      </c>
      <c r="I21027" s="13">
        <v>40909</v>
      </c>
      <c r="J21027" s="13">
        <v>41333</v>
      </c>
    </row>
    <row r="21028" spans="1:10" x14ac:dyDescent="0.25">
      <c r="A21028" s="18" t="s">
        <v>9412</v>
      </c>
      <c r="B21028" s="16" t="s">
        <v>9411</v>
      </c>
      <c r="C21028" s="17" t="s">
        <v>9749</v>
      </c>
      <c r="D21028" s="16" t="s">
        <v>9748</v>
      </c>
      <c r="E21028" s="15">
        <v>3.621</v>
      </c>
      <c r="F21028" s="14">
        <v>1265.22</v>
      </c>
      <c r="G21028" s="14">
        <v>47.8</v>
      </c>
      <c r="H21028" s="14">
        <v>3530.54</v>
      </c>
      <c r="I21028" s="13">
        <v>41334</v>
      </c>
      <c r="J21028" s="13">
        <v>41639</v>
      </c>
    </row>
    <row r="21029" spans="1:10" x14ac:dyDescent="0.25">
      <c r="A21029" s="18" t="s">
        <v>9412</v>
      </c>
      <c r="B21029" s="16" t="s">
        <v>9411</v>
      </c>
      <c r="C21029" s="17" t="s">
        <v>9749</v>
      </c>
      <c r="D21029" s="16" t="s">
        <v>9748</v>
      </c>
      <c r="E21029" s="15">
        <v>1.298</v>
      </c>
      <c r="F21029" s="14">
        <v>1372.94</v>
      </c>
      <c r="G21029" s="14">
        <v>154.33000000000001</v>
      </c>
      <c r="H21029" s="14">
        <v>2940.68</v>
      </c>
      <c r="I21029" s="13">
        <v>41640</v>
      </c>
      <c r="J21029" s="13">
        <v>42004</v>
      </c>
    </row>
    <row r="21030" spans="1:10" x14ac:dyDescent="0.25">
      <c r="A21030" s="18" t="s">
        <v>9412</v>
      </c>
      <c r="B21030" s="16" t="s">
        <v>9411</v>
      </c>
      <c r="C21030" s="17" t="s">
        <v>9749</v>
      </c>
      <c r="D21030" s="16" t="s">
        <v>9748</v>
      </c>
      <c r="E21030" s="15">
        <v>1.298</v>
      </c>
      <c r="F21030" s="14">
        <v>1434.74</v>
      </c>
      <c r="G21030" s="14">
        <v>162.54</v>
      </c>
      <c r="H21030" s="14">
        <v>3073.04</v>
      </c>
      <c r="I21030" s="13">
        <v>42005</v>
      </c>
      <c r="J21030" s="13">
        <v>42369</v>
      </c>
    </row>
    <row r="21031" spans="1:10" x14ac:dyDescent="0.25">
      <c r="A21031" s="18" t="s">
        <v>9412</v>
      </c>
      <c r="B21031" s="16" t="s">
        <v>9411</v>
      </c>
      <c r="C21031" s="17" t="s">
        <v>9749</v>
      </c>
      <c r="D21031" s="16" t="s">
        <v>9748</v>
      </c>
      <c r="E21031" s="15">
        <v>1.298</v>
      </c>
      <c r="F21031" s="14">
        <v>1438.18</v>
      </c>
      <c r="G21031" s="14">
        <v>184.03</v>
      </c>
      <c r="H21031" s="14">
        <v>3188.14</v>
      </c>
      <c r="I21031" s="13">
        <v>42370</v>
      </c>
      <c r="J21031" s="13">
        <v>42735</v>
      </c>
    </row>
    <row r="21032" spans="1:10" x14ac:dyDescent="0.25">
      <c r="A21032" s="18" t="s">
        <v>9412</v>
      </c>
      <c r="B21032" s="16" t="s">
        <v>9411</v>
      </c>
      <c r="C21032" s="17" t="s">
        <v>9749</v>
      </c>
      <c r="D21032" s="16" t="s">
        <v>9748</v>
      </c>
      <c r="E21032" s="15">
        <v>1.298</v>
      </c>
      <c r="F21032" s="14">
        <v>1505.25</v>
      </c>
      <c r="G21032" s="14">
        <v>223.12</v>
      </c>
      <c r="H21032" s="14">
        <v>3181.91</v>
      </c>
      <c r="I21032" s="13">
        <v>42736</v>
      </c>
      <c r="J21032" s="13">
        <v>42825</v>
      </c>
    </row>
    <row r="21033" spans="1:10" x14ac:dyDescent="0.25">
      <c r="A21033" s="18" t="s">
        <v>9412</v>
      </c>
      <c r="B21033" s="16" t="s">
        <v>9411</v>
      </c>
      <c r="C21033" s="17" t="s">
        <v>9749</v>
      </c>
      <c r="D21033" s="16" t="s">
        <v>9748</v>
      </c>
      <c r="E21033" s="15">
        <v>1.298</v>
      </c>
      <c r="F21033" s="14">
        <v>1552.16</v>
      </c>
      <c r="G21033" s="14">
        <v>233.99</v>
      </c>
      <c r="H21033" s="14">
        <v>3287.82</v>
      </c>
      <c r="I21033" s="13">
        <v>42826</v>
      </c>
      <c r="J21033" s="13">
        <v>43100</v>
      </c>
    </row>
    <row r="21034" spans="1:10" x14ac:dyDescent="0.25">
      <c r="A21034" s="18" t="s">
        <v>9412</v>
      </c>
      <c r="B21034" s="16" t="s">
        <v>9411</v>
      </c>
      <c r="C21034" s="17" t="s">
        <v>9749</v>
      </c>
      <c r="D21034" s="16" t="s">
        <v>9748</v>
      </c>
      <c r="E21034" s="15">
        <v>0.99099999999999999</v>
      </c>
      <c r="F21034" s="14">
        <v>1272</v>
      </c>
      <c r="G21034" s="14">
        <v>235.98</v>
      </c>
      <c r="H21034" s="14">
        <v>2451.88</v>
      </c>
      <c r="I21034" s="13">
        <v>43101</v>
      </c>
      <c r="J21034" s="13">
        <v>43190</v>
      </c>
    </row>
    <row r="21035" spans="1:10" x14ac:dyDescent="0.25">
      <c r="A21035" s="18" t="s">
        <v>9412</v>
      </c>
      <c r="B21035" s="16" t="s">
        <v>9411</v>
      </c>
      <c r="C21035" s="17" t="s">
        <v>9749</v>
      </c>
      <c r="D21035" s="16" t="s">
        <v>9748</v>
      </c>
      <c r="E21035" s="20">
        <v>0.99089733788669943</v>
      </c>
      <c r="F21035" s="14">
        <v>1328.9</v>
      </c>
      <c r="G21035" s="14">
        <v>250.99</v>
      </c>
      <c r="H21035" s="14">
        <v>2568.7199999999998</v>
      </c>
      <c r="I21035" s="13">
        <v>43191</v>
      </c>
      <c r="J21035" s="13">
        <v>43465</v>
      </c>
    </row>
    <row r="21036" spans="1:10" x14ac:dyDescent="0.25">
      <c r="A21036" s="18" t="s">
        <v>9412</v>
      </c>
      <c r="B21036" s="18" t="s">
        <v>9411</v>
      </c>
      <c r="C21036" s="17" t="s">
        <v>9749</v>
      </c>
      <c r="D21036" s="18" t="s">
        <v>9748</v>
      </c>
      <c r="E21036" s="15">
        <v>0.51800000000000002</v>
      </c>
      <c r="F21036" s="14">
        <v>714.16</v>
      </c>
      <c r="G21036" s="14">
        <v>598.28</v>
      </c>
      <c r="H21036" s="14">
        <v>817.17</v>
      </c>
      <c r="I21036" s="13">
        <v>43466</v>
      </c>
      <c r="J21036" s="13">
        <v>43555</v>
      </c>
    </row>
    <row r="21037" spans="1:10" x14ac:dyDescent="0.25">
      <c r="A21037" s="16" t="s">
        <v>9412</v>
      </c>
      <c r="B21037" s="16" t="s">
        <v>9411</v>
      </c>
      <c r="C21037" s="19" t="s">
        <v>9749</v>
      </c>
      <c r="D21037" s="16" t="s">
        <v>9748</v>
      </c>
      <c r="E21037" s="15">
        <v>0.53400000000000003</v>
      </c>
      <c r="F21037" s="14">
        <v>775.31</v>
      </c>
      <c r="G21037" s="14">
        <v>653.80999999999995</v>
      </c>
      <c r="H21037" s="14">
        <v>883.32</v>
      </c>
      <c r="I21037" s="13">
        <v>43556</v>
      </c>
      <c r="J21037" s="13">
        <v>43830</v>
      </c>
    </row>
    <row r="21038" spans="1:10" x14ac:dyDescent="0.25">
      <c r="A21038" s="18" t="s">
        <v>9412</v>
      </c>
      <c r="B21038" s="16" t="s">
        <v>9411</v>
      </c>
      <c r="C21038" s="17" t="s">
        <v>9749</v>
      </c>
      <c r="D21038" s="16" t="s">
        <v>9748</v>
      </c>
      <c r="E21038" s="15">
        <v>0.45800000000000002</v>
      </c>
      <c r="F21038" s="14">
        <v>665.37</v>
      </c>
      <c r="G21038" s="14">
        <v>561.15899999999999</v>
      </c>
      <c r="H21038" s="14">
        <v>809.60199999999998</v>
      </c>
      <c r="I21038" s="13">
        <v>43831</v>
      </c>
      <c r="J21038" s="13">
        <v>43921</v>
      </c>
    </row>
    <row r="21039" spans="1:10" x14ac:dyDescent="0.25">
      <c r="A21039" s="18" t="s">
        <v>9412</v>
      </c>
      <c r="B21039" s="16" t="s">
        <v>9411</v>
      </c>
      <c r="C21039" s="17" t="s">
        <v>9749</v>
      </c>
      <c r="D21039" s="16" t="s">
        <v>9748</v>
      </c>
      <c r="E21039" s="15">
        <v>0.44500000000000001</v>
      </c>
      <c r="F21039" s="14">
        <v>688.64</v>
      </c>
      <c r="G21039" s="14">
        <v>650.65</v>
      </c>
      <c r="H21039" s="14">
        <v>722.4</v>
      </c>
      <c r="I21039" s="13">
        <v>43922</v>
      </c>
      <c r="J21039" s="13">
        <v>44196</v>
      </c>
    </row>
    <row r="21040" spans="1:10" x14ac:dyDescent="0.25">
      <c r="A21040" s="18" t="s">
        <v>9412</v>
      </c>
      <c r="B21040" s="16" t="s">
        <v>9411</v>
      </c>
      <c r="C21040" s="17" t="s">
        <v>9749</v>
      </c>
      <c r="D21040" s="16" t="s">
        <v>9748</v>
      </c>
      <c r="E21040" s="15">
        <v>0.43</v>
      </c>
      <c r="F21040" s="14">
        <v>688.64</v>
      </c>
      <c r="G21040" s="14">
        <v>650.65</v>
      </c>
      <c r="H21040" s="14">
        <v>722.4</v>
      </c>
      <c r="I21040" s="13">
        <v>44197</v>
      </c>
      <c r="J21040" s="13">
        <v>44286</v>
      </c>
    </row>
    <row r="21041" spans="1:10" x14ac:dyDescent="0.25">
      <c r="A21041" s="18" t="s">
        <v>9412</v>
      </c>
      <c r="B21041" s="16" t="s">
        <v>9411</v>
      </c>
      <c r="C21041" s="17" t="s">
        <v>9749</v>
      </c>
      <c r="D21041" s="16" t="s">
        <v>9748</v>
      </c>
      <c r="E21041" s="15">
        <v>0.41799999999999998</v>
      </c>
      <c r="F21041" s="14">
        <v>688.64</v>
      </c>
      <c r="G21041" s="14">
        <v>650.65</v>
      </c>
      <c r="H21041" s="14">
        <v>722.4</v>
      </c>
      <c r="I21041" s="13">
        <v>44287</v>
      </c>
      <c r="J21041" s="13">
        <v>44347</v>
      </c>
    </row>
    <row r="21042" spans="1:10" x14ac:dyDescent="0.25">
      <c r="A21042" s="18" t="s">
        <v>9412</v>
      </c>
      <c r="B21042" s="16" t="s">
        <v>9411</v>
      </c>
      <c r="C21042" s="17" t="s">
        <v>9749</v>
      </c>
      <c r="D21042" s="16" t="s">
        <v>9748</v>
      </c>
      <c r="E21042" s="15">
        <v>0.39700000000000002</v>
      </c>
      <c r="F21042" s="14">
        <v>675.55</v>
      </c>
      <c r="G21042" s="14">
        <v>338.1</v>
      </c>
      <c r="H21042" s="14">
        <v>1300.94</v>
      </c>
      <c r="I21042" s="13">
        <v>44348</v>
      </c>
      <c r="J21042" s="13">
        <v>44561</v>
      </c>
    </row>
    <row r="21043" spans="1:10" x14ac:dyDescent="0.25">
      <c r="A21043" s="18" t="s">
        <v>9412</v>
      </c>
      <c r="B21043" s="16" t="s">
        <v>9411</v>
      </c>
      <c r="C21043" s="17" t="s">
        <v>9749</v>
      </c>
      <c r="D21043" s="16" t="s">
        <v>9748</v>
      </c>
      <c r="E21043" s="15">
        <v>0.39700000000000002</v>
      </c>
      <c r="F21043" s="14">
        <v>729.8</v>
      </c>
      <c r="G21043" s="14">
        <v>395.64</v>
      </c>
      <c r="H21043" s="14">
        <v>1130.08</v>
      </c>
      <c r="I21043" s="13">
        <v>44562</v>
      </c>
      <c r="J21043" s="13">
        <v>44651</v>
      </c>
    </row>
    <row r="21044" spans="1:10" x14ac:dyDescent="0.25">
      <c r="A21044" s="18" t="s">
        <v>9412</v>
      </c>
      <c r="B21044" s="16" t="s">
        <v>9411</v>
      </c>
      <c r="C21044" s="17" t="s">
        <v>9749</v>
      </c>
      <c r="D21044" s="16" t="s">
        <v>9748</v>
      </c>
      <c r="E21044" s="15">
        <v>0.39700000000000002</v>
      </c>
      <c r="F21044" s="14">
        <v>745.63</v>
      </c>
      <c r="G21044" s="14">
        <v>408.27</v>
      </c>
      <c r="H21044" s="14">
        <v>1146.06</v>
      </c>
      <c r="I21044" s="13">
        <v>44652</v>
      </c>
      <c r="J21044" s="13">
        <v>44742</v>
      </c>
    </row>
    <row r="21045" spans="1:10" x14ac:dyDescent="0.25">
      <c r="A21045" s="18" t="s">
        <v>9412</v>
      </c>
      <c r="B21045" s="16" t="s">
        <v>9411</v>
      </c>
      <c r="C21045" s="17" t="s">
        <v>9749</v>
      </c>
      <c r="D21045" s="16" t="s">
        <v>9748</v>
      </c>
      <c r="E21045" s="15">
        <v>0.39700000000000002</v>
      </c>
      <c r="F21045" s="14">
        <v>748.89</v>
      </c>
      <c r="G21045" s="14">
        <v>409.94</v>
      </c>
      <c r="H21045" s="14">
        <v>1151.25</v>
      </c>
      <c r="I21045" s="13">
        <v>44743</v>
      </c>
      <c r="J21045" s="13">
        <v>44926</v>
      </c>
    </row>
    <row r="21046" spans="1:10" x14ac:dyDescent="0.25">
      <c r="A21046" s="18" t="s">
        <v>9412</v>
      </c>
      <c r="B21046" s="16" t="s">
        <v>9411</v>
      </c>
      <c r="C21046" s="17" t="s">
        <v>9749</v>
      </c>
      <c r="D21046" s="16" t="s">
        <v>9748</v>
      </c>
      <c r="E21046" s="15">
        <v>0.39700000000000002</v>
      </c>
      <c r="F21046" s="14">
        <v>795.66</v>
      </c>
      <c r="G21046" s="14">
        <v>388.16</v>
      </c>
      <c r="H21046" s="14">
        <v>1566.9</v>
      </c>
      <c r="I21046" s="13">
        <v>44927</v>
      </c>
      <c r="J21046" s="13">
        <v>45016</v>
      </c>
    </row>
    <row r="21047" spans="1:10" x14ac:dyDescent="0.25">
      <c r="A21047" s="18" t="s">
        <v>9412</v>
      </c>
      <c r="B21047" s="16" t="s">
        <v>9411</v>
      </c>
      <c r="C21047" s="17" t="s">
        <v>9749</v>
      </c>
      <c r="D21047" s="16" t="s">
        <v>9748</v>
      </c>
      <c r="E21047" s="15" t="s">
        <v>9750</v>
      </c>
      <c r="F21047" s="14">
        <v>869.95</v>
      </c>
      <c r="G21047" s="14">
        <v>424.58</v>
      </c>
      <c r="H21047" s="14">
        <v>1707.75</v>
      </c>
      <c r="I21047" s="13">
        <v>45017</v>
      </c>
      <c r="J21047" s="13">
        <v>45107</v>
      </c>
    </row>
    <row r="21048" spans="1:10" x14ac:dyDescent="0.25">
      <c r="A21048" s="18" t="s">
        <v>9412</v>
      </c>
      <c r="B21048" s="16" t="s">
        <v>9411</v>
      </c>
      <c r="C21048" s="17" t="s">
        <v>9749</v>
      </c>
      <c r="D21048" s="16" t="s">
        <v>9748</v>
      </c>
      <c r="E21048" s="15">
        <v>0.39700000000000002</v>
      </c>
      <c r="F21048" s="14">
        <v>877.81</v>
      </c>
      <c r="G21048" s="14">
        <v>428.74</v>
      </c>
      <c r="H21048" s="14">
        <v>1721.42</v>
      </c>
      <c r="I21048" s="13">
        <v>45108</v>
      </c>
      <c r="J21048" s="13">
        <v>45291</v>
      </c>
    </row>
    <row r="21049" spans="1:10" x14ac:dyDescent="0.25">
      <c r="A21049" s="18" t="s">
        <v>9412</v>
      </c>
      <c r="B21049" s="16" t="s">
        <v>9411</v>
      </c>
      <c r="C21049" s="17" t="s">
        <v>9749</v>
      </c>
      <c r="D21049" s="16" t="s">
        <v>9748</v>
      </c>
      <c r="E21049" s="15">
        <v>0.39700000000000002</v>
      </c>
      <c r="F21049" s="14">
        <v>840.96</v>
      </c>
      <c r="G21049" s="14">
        <v>427.14</v>
      </c>
      <c r="H21049" s="14">
        <v>1707.15</v>
      </c>
      <c r="I21049" s="13">
        <v>45292</v>
      </c>
      <c r="J21049" s="13">
        <v>45382</v>
      </c>
    </row>
    <row r="21050" spans="1:10" x14ac:dyDescent="0.25">
      <c r="A21050" s="18" t="s">
        <v>9412</v>
      </c>
      <c r="B21050" s="16" t="s">
        <v>9411</v>
      </c>
      <c r="C21050" s="17" t="s">
        <v>9749</v>
      </c>
      <c r="D21050" s="16" t="s">
        <v>9748</v>
      </c>
      <c r="E21050" s="15">
        <v>0.39700000000000002</v>
      </c>
      <c r="F21050" s="14">
        <v>840.97</v>
      </c>
      <c r="G21050" s="14">
        <v>451.83</v>
      </c>
      <c r="H21050" s="14">
        <v>1824.63</v>
      </c>
      <c r="I21050" s="13">
        <v>45383</v>
      </c>
      <c r="J21050" s="13">
        <v>45657</v>
      </c>
    </row>
    <row r="21051" spans="1:10" x14ac:dyDescent="0.25">
      <c r="A21051" s="18" t="s">
        <v>9412</v>
      </c>
      <c r="B21051" s="16" t="s">
        <v>9411</v>
      </c>
      <c r="C21051" s="17" t="s">
        <v>9749</v>
      </c>
      <c r="D21051" s="16" t="s">
        <v>9748</v>
      </c>
      <c r="E21051" s="15">
        <v>0.39700000000000002</v>
      </c>
      <c r="F21051" s="14">
        <v>929.47</v>
      </c>
      <c r="G21051" s="14">
        <v>450.36</v>
      </c>
      <c r="H21051" s="14">
        <v>1870.08</v>
      </c>
      <c r="I21051" s="13">
        <v>45658</v>
      </c>
      <c r="J21051" s="13">
        <v>45747</v>
      </c>
    </row>
    <row r="21052" spans="1:10" x14ac:dyDescent="0.25">
      <c r="A21052" s="16" t="s">
        <v>9412</v>
      </c>
      <c r="B21052" s="16" t="s">
        <v>9411</v>
      </c>
      <c r="C21052" s="19" t="s">
        <v>9749</v>
      </c>
      <c r="D21052" s="16" t="s">
        <v>9748</v>
      </c>
      <c r="E21052" s="19">
        <v>0.39700000000000002</v>
      </c>
      <c r="F21052" s="19">
        <v>936.96</v>
      </c>
      <c r="G21052" s="19">
        <v>453.67</v>
      </c>
      <c r="H21052" s="19">
        <v>1884.6</v>
      </c>
      <c r="I21052" s="13">
        <v>45748</v>
      </c>
      <c r="J21052" s="16"/>
    </row>
    <row r="21053" spans="1:10" x14ac:dyDescent="0.25">
      <c r="A21053" s="18" t="s">
        <v>9412</v>
      </c>
      <c r="B21053" s="16" t="s">
        <v>9411</v>
      </c>
      <c r="C21053" s="17" t="s">
        <v>9745</v>
      </c>
      <c r="D21053" s="16" t="s">
        <v>9744</v>
      </c>
      <c r="E21053" s="15">
        <v>1.734</v>
      </c>
      <c r="F21053" s="14">
        <v>1524.87</v>
      </c>
      <c r="G21053" s="14">
        <v>914.9</v>
      </c>
      <c r="H21053" s="14">
        <v>2287.33</v>
      </c>
      <c r="I21053" s="13">
        <v>40544</v>
      </c>
      <c r="J21053" s="13">
        <v>40908</v>
      </c>
    </row>
    <row r="21054" spans="1:10" x14ac:dyDescent="0.25">
      <c r="A21054" s="18" t="s">
        <v>9412</v>
      </c>
      <c r="B21054" s="16" t="s">
        <v>9411</v>
      </c>
      <c r="C21054" s="17" t="s">
        <v>9745</v>
      </c>
      <c r="D21054" s="16" t="s">
        <v>9747</v>
      </c>
      <c r="E21054" s="15">
        <v>1.8779999999999999</v>
      </c>
      <c r="F21054" s="14">
        <v>1674.81</v>
      </c>
      <c r="G21054" s="14">
        <v>35.020000000000003</v>
      </c>
      <c r="H21054" s="14">
        <v>2721.88</v>
      </c>
      <c r="I21054" s="13">
        <v>40909</v>
      </c>
      <c r="J21054" s="13">
        <v>41333</v>
      </c>
    </row>
    <row r="21055" spans="1:10" x14ac:dyDescent="0.25">
      <c r="A21055" s="18" t="s">
        <v>9412</v>
      </c>
      <c r="B21055" s="16" t="s">
        <v>9411</v>
      </c>
      <c r="C21055" s="17" t="s">
        <v>9745</v>
      </c>
      <c r="D21055" s="16" t="s">
        <v>9744</v>
      </c>
      <c r="E21055" s="15">
        <v>3.2989999999999999</v>
      </c>
      <c r="F21055" s="14">
        <v>1501.89</v>
      </c>
      <c r="G21055" s="14">
        <v>47.8</v>
      </c>
      <c r="H21055" s="14">
        <v>3216.88</v>
      </c>
      <c r="I21055" s="13">
        <v>41334</v>
      </c>
      <c r="J21055" s="13">
        <v>41639</v>
      </c>
    </row>
    <row r="21056" spans="1:10" x14ac:dyDescent="0.25">
      <c r="A21056" s="18" t="s">
        <v>9412</v>
      </c>
      <c r="B21056" s="16" t="s">
        <v>9411</v>
      </c>
      <c r="C21056" s="17" t="s">
        <v>9745</v>
      </c>
      <c r="D21056" s="16" t="s">
        <v>9744</v>
      </c>
      <c r="E21056" s="15">
        <v>1.54</v>
      </c>
      <c r="F21056" s="14">
        <v>1629.76</v>
      </c>
      <c r="G21056" s="14">
        <v>185.98</v>
      </c>
      <c r="H21056" s="14">
        <v>5128.3100000000004</v>
      </c>
      <c r="I21056" s="13">
        <v>41640</v>
      </c>
      <c r="J21056" s="13">
        <v>42004</v>
      </c>
    </row>
    <row r="21057" spans="1:10" x14ac:dyDescent="0.25">
      <c r="A21057" s="18" t="s">
        <v>9412</v>
      </c>
      <c r="B21057" s="16" t="s">
        <v>9411</v>
      </c>
      <c r="C21057" s="17" t="s">
        <v>9745</v>
      </c>
      <c r="D21057" s="16" t="s">
        <v>9744</v>
      </c>
      <c r="E21057" s="15">
        <v>1.54</v>
      </c>
      <c r="F21057" s="14">
        <v>1703.12</v>
      </c>
      <c r="G21057" s="14">
        <v>194.35</v>
      </c>
      <c r="H21057" s="14">
        <v>5359.13</v>
      </c>
      <c r="I21057" s="13">
        <v>42005</v>
      </c>
      <c r="J21057" s="13">
        <v>42369</v>
      </c>
    </row>
    <row r="21058" spans="1:10" x14ac:dyDescent="0.25">
      <c r="A21058" s="18" t="s">
        <v>9412</v>
      </c>
      <c r="B21058" s="16" t="s">
        <v>9411</v>
      </c>
      <c r="C21058" s="17" t="s">
        <v>9745</v>
      </c>
      <c r="D21058" s="16" t="s">
        <v>9744</v>
      </c>
      <c r="E21058" s="15">
        <v>1.54</v>
      </c>
      <c r="F21058" s="14">
        <v>1706.32</v>
      </c>
      <c r="G21058" s="14">
        <v>201.63</v>
      </c>
      <c r="H21058" s="14">
        <v>5559.85</v>
      </c>
      <c r="I21058" s="13">
        <v>42370</v>
      </c>
      <c r="J21058" s="13">
        <v>42735</v>
      </c>
    </row>
    <row r="21059" spans="1:10" x14ac:dyDescent="0.25">
      <c r="A21059" s="18" t="s">
        <v>9412</v>
      </c>
      <c r="B21059" s="16" t="s">
        <v>9411</v>
      </c>
      <c r="C21059" s="17" t="s">
        <v>9745</v>
      </c>
      <c r="D21059" s="16" t="s">
        <v>9744</v>
      </c>
      <c r="E21059" s="15">
        <v>1.54</v>
      </c>
      <c r="F21059" s="14">
        <v>1785.89</v>
      </c>
      <c r="G21059" s="14">
        <v>223.12</v>
      </c>
      <c r="H21059" s="14">
        <v>5548.98</v>
      </c>
      <c r="I21059" s="13">
        <v>42736</v>
      </c>
      <c r="J21059" s="13">
        <v>42825</v>
      </c>
    </row>
    <row r="21060" spans="1:10" x14ac:dyDescent="0.25">
      <c r="A21060" s="18" t="s">
        <v>9412</v>
      </c>
      <c r="B21060" s="16" t="s">
        <v>9411</v>
      </c>
      <c r="C21060" s="17" t="s">
        <v>9745</v>
      </c>
      <c r="D21060" s="16" t="s">
        <v>9744</v>
      </c>
      <c r="E21060" s="15">
        <v>1.54</v>
      </c>
      <c r="F21060" s="14">
        <v>1841.54</v>
      </c>
      <c r="G21060" s="14">
        <v>233.99</v>
      </c>
      <c r="H21060" s="14">
        <v>5733.68</v>
      </c>
      <c r="I21060" s="13">
        <v>42826</v>
      </c>
      <c r="J21060" s="13">
        <v>43100</v>
      </c>
    </row>
    <row r="21061" spans="1:10" x14ac:dyDescent="0.25">
      <c r="A21061" s="18" t="s">
        <v>9412</v>
      </c>
      <c r="B21061" s="16" t="s">
        <v>9411</v>
      </c>
      <c r="C21061" s="17" t="s">
        <v>9745</v>
      </c>
      <c r="D21061" s="16" t="s">
        <v>9744</v>
      </c>
      <c r="E21061" s="15">
        <v>0.442</v>
      </c>
      <c r="F21061" s="14">
        <v>567.29</v>
      </c>
      <c r="G21061" s="14">
        <v>280.63</v>
      </c>
      <c r="H21061" s="14">
        <v>1093.49</v>
      </c>
      <c r="I21061" s="13">
        <v>43101</v>
      </c>
      <c r="J21061" s="13">
        <v>43190</v>
      </c>
    </row>
    <row r="21062" spans="1:10" x14ac:dyDescent="0.25">
      <c r="A21062" s="18" t="s">
        <v>9412</v>
      </c>
      <c r="B21062" s="16" t="s">
        <v>9411</v>
      </c>
      <c r="C21062" s="17" t="s">
        <v>9745</v>
      </c>
      <c r="D21062" s="16" t="s">
        <v>9744</v>
      </c>
      <c r="E21062" s="20">
        <v>0.45143332120751523</v>
      </c>
      <c r="F21062" s="14">
        <v>605.41999999999996</v>
      </c>
      <c r="G21062" s="14">
        <v>298.88</v>
      </c>
      <c r="H21062" s="14">
        <v>1170.26</v>
      </c>
      <c r="I21062" s="13">
        <v>43191</v>
      </c>
      <c r="J21062" s="13">
        <v>43465</v>
      </c>
    </row>
    <row r="21063" spans="1:10" x14ac:dyDescent="0.25">
      <c r="A21063" s="18" t="s">
        <v>9412</v>
      </c>
      <c r="B21063" s="18" t="s">
        <v>9411</v>
      </c>
      <c r="C21063" s="17" t="s">
        <v>9745</v>
      </c>
      <c r="D21063" s="18" t="s">
        <v>9744</v>
      </c>
      <c r="E21063" s="15">
        <v>0.45200000000000001</v>
      </c>
      <c r="F21063" s="14">
        <v>623.32000000000005</v>
      </c>
      <c r="G21063" s="14">
        <v>608.44000000000005</v>
      </c>
      <c r="H21063" s="14">
        <v>636.54</v>
      </c>
      <c r="I21063" s="13">
        <v>43466</v>
      </c>
      <c r="J21063" s="13">
        <v>43555</v>
      </c>
    </row>
    <row r="21064" spans="1:10" x14ac:dyDescent="0.25">
      <c r="A21064" s="16" t="s">
        <v>9412</v>
      </c>
      <c r="B21064" s="16" t="s">
        <v>9411</v>
      </c>
      <c r="C21064" s="19" t="s">
        <v>9745</v>
      </c>
      <c r="D21064" s="16" t="s">
        <v>9744</v>
      </c>
      <c r="E21064" s="15">
        <v>0.48399999999999999</v>
      </c>
      <c r="F21064" s="14">
        <v>702.11</v>
      </c>
      <c r="G21064" s="14">
        <v>700.46</v>
      </c>
      <c r="H21064" s="14">
        <v>703.58</v>
      </c>
      <c r="I21064" s="13">
        <v>43556</v>
      </c>
      <c r="J21064" s="13">
        <v>43830</v>
      </c>
    </row>
    <row r="21065" spans="1:10" x14ac:dyDescent="0.25">
      <c r="A21065" s="18" t="s">
        <v>9412</v>
      </c>
      <c r="B21065" s="16" t="s">
        <v>9411</v>
      </c>
      <c r="C21065" s="17" t="s">
        <v>9745</v>
      </c>
      <c r="D21065" s="16" t="s">
        <v>9744</v>
      </c>
      <c r="E21065" s="15">
        <v>0.45200000000000001</v>
      </c>
      <c r="F21065" s="14">
        <v>656.01</v>
      </c>
      <c r="G21065" s="14">
        <v>332.03105062734397</v>
      </c>
      <c r="H21065" s="14">
        <v>1275.2003510939578</v>
      </c>
      <c r="I21065" s="13">
        <v>43831</v>
      </c>
      <c r="J21065" s="13">
        <v>43921</v>
      </c>
    </row>
    <row r="21066" spans="1:10" x14ac:dyDescent="0.25">
      <c r="A21066" s="18" t="s">
        <v>9412</v>
      </c>
      <c r="B21066" s="16" t="s">
        <v>9411</v>
      </c>
      <c r="C21066" s="17" t="s">
        <v>9745</v>
      </c>
      <c r="D21066" s="16" t="s">
        <v>9744</v>
      </c>
      <c r="E21066" s="15">
        <v>0.45200000000000001</v>
      </c>
      <c r="F21066" s="14">
        <v>700</v>
      </c>
      <c r="G21066" s="14">
        <v>366.31</v>
      </c>
      <c r="H21066" s="14">
        <v>1418.84</v>
      </c>
      <c r="I21066" s="13">
        <v>43922</v>
      </c>
      <c r="J21066" s="13">
        <v>44196</v>
      </c>
    </row>
    <row r="21067" spans="1:10" x14ac:dyDescent="0.25">
      <c r="A21067" s="18" t="s">
        <v>9412</v>
      </c>
      <c r="B21067" s="16" t="s">
        <v>9411</v>
      </c>
      <c r="C21067" s="17" t="s">
        <v>9745</v>
      </c>
      <c r="D21067" s="16" t="s">
        <v>9744</v>
      </c>
      <c r="E21067" s="15">
        <v>0.437</v>
      </c>
      <c r="F21067" s="14">
        <v>700</v>
      </c>
      <c r="G21067" s="14">
        <v>366.31</v>
      </c>
      <c r="H21067" s="14">
        <v>1418.84</v>
      </c>
      <c r="I21067" s="13">
        <v>44197</v>
      </c>
      <c r="J21067" s="13">
        <v>44286</v>
      </c>
    </row>
    <row r="21068" spans="1:10" x14ac:dyDescent="0.25">
      <c r="A21068" s="18" t="s">
        <v>9412</v>
      </c>
      <c r="B21068" s="16" t="s">
        <v>9411</v>
      </c>
      <c r="C21068" s="17" t="s">
        <v>9745</v>
      </c>
      <c r="D21068" s="16" t="s">
        <v>9744</v>
      </c>
      <c r="E21068" s="15">
        <v>0.42499999999999999</v>
      </c>
      <c r="F21068" s="14">
        <v>700</v>
      </c>
      <c r="G21068" s="14">
        <v>366.31</v>
      </c>
      <c r="H21068" s="14">
        <v>1418.84</v>
      </c>
      <c r="I21068" s="13">
        <v>44287</v>
      </c>
      <c r="J21068" s="13">
        <v>44347</v>
      </c>
    </row>
    <row r="21069" spans="1:10" x14ac:dyDescent="0.25">
      <c r="A21069" s="18" t="s">
        <v>9412</v>
      </c>
      <c r="B21069" s="16" t="s">
        <v>9411</v>
      </c>
      <c r="C21069" s="17" t="s">
        <v>9745</v>
      </c>
      <c r="D21069" s="16" t="s">
        <v>9744</v>
      </c>
      <c r="E21069" s="15">
        <v>0.42499999999999999</v>
      </c>
      <c r="F21069" s="14">
        <v>723.12</v>
      </c>
      <c r="G21069" s="14">
        <v>383.98</v>
      </c>
      <c r="H21069" s="14">
        <v>1487.25</v>
      </c>
      <c r="I21069" s="13">
        <v>44348</v>
      </c>
      <c r="J21069" s="13">
        <v>44561</v>
      </c>
    </row>
    <row r="21070" spans="1:10" x14ac:dyDescent="0.25">
      <c r="A21070" s="18" t="s">
        <v>9412</v>
      </c>
      <c r="B21070" s="16" t="s">
        <v>9411</v>
      </c>
      <c r="C21070" s="17" t="s">
        <v>9745</v>
      </c>
      <c r="D21070" s="16" t="s">
        <v>9744</v>
      </c>
      <c r="E21070" s="15">
        <v>0.42499999999999999</v>
      </c>
      <c r="F21070" s="14">
        <v>781.19</v>
      </c>
      <c r="G21070" s="14">
        <v>423.5</v>
      </c>
      <c r="H21070" s="14">
        <v>1209.6600000000001</v>
      </c>
      <c r="I21070" s="13">
        <v>44562</v>
      </c>
      <c r="J21070" s="13">
        <v>44651</v>
      </c>
    </row>
    <row r="21071" spans="1:10" x14ac:dyDescent="0.25">
      <c r="A21071" s="18" t="s">
        <v>9412</v>
      </c>
      <c r="B21071" s="16" t="s">
        <v>9411</v>
      </c>
      <c r="C21071" s="17" t="s">
        <v>9745</v>
      </c>
      <c r="D21071" s="16" t="s">
        <v>9744</v>
      </c>
      <c r="E21071" s="15">
        <v>0.42499999999999999</v>
      </c>
      <c r="F21071" s="14">
        <v>798.14</v>
      </c>
      <c r="G21071" s="14">
        <v>437.02</v>
      </c>
      <c r="H21071" s="14">
        <v>1226.76</v>
      </c>
      <c r="I21071" s="13">
        <v>44652</v>
      </c>
      <c r="J21071" s="13">
        <v>44742</v>
      </c>
    </row>
    <row r="21072" spans="1:10" x14ac:dyDescent="0.25">
      <c r="A21072" s="18" t="s">
        <v>9412</v>
      </c>
      <c r="B21072" s="16" t="s">
        <v>9411</v>
      </c>
      <c r="C21072" s="17" t="s">
        <v>9745</v>
      </c>
      <c r="D21072" s="16" t="s">
        <v>9744</v>
      </c>
      <c r="E21072" s="15">
        <v>0.42499999999999999</v>
      </c>
      <c r="F21072" s="14">
        <v>801.63</v>
      </c>
      <c r="G21072" s="14">
        <v>438.81</v>
      </c>
      <c r="H21072" s="14">
        <v>1232.33</v>
      </c>
      <c r="I21072" s="13">
        <v>44743</v>
      </c>
      <c r="J21072" s="13">
        <v>44926</v>
      </c>
    </row>
    <row r="21073" spans="1:10" x14ac:dyDescent="0.25">
      <c r="A21073" s="18" t="s">
        <v>9412</v>
      </c>
      <c r="B21073" s="16" t="s">
        <v>9411</v>
      </c>
      <c r="C21073" s="17" t="s">
        <v>9745</v>
      </c>
      <c r="D21073" s="16" t="s">
        <v>9744</v>
      </c>
      <c r="E21073" s="15">
        <v>0.437</v>
      </c>
      <c r="F21073" s="14">
        <v>876.15</v>
      </c>
      <c r="G21073" s="14">
        <v>427.43</v>
      </c>
      <c r="H21073" s="14">
        <v>1725.43</v>
      </c>
      <c r="I21073" s="13">
        <v>44927</v>
      </c>
      <c r="J21073" s="13">
        <v>45016</v>
      </c>
    </row>
    <row r="21074" spans="1:10" x14ac:dyDescent="0.25">
      <c r="A21074" s="18" t="s">
        <v>9412</v>
      </c>
      <c r="B21074" s="16" t="s">
        <v>9411</v>
      </c>
      <c r="C21074" s="17" t="s">
        <v>9745</v>
      </c>
      <c r="D21074" s="16" t="s">
        <v>9744</v>
      </c>
      <c r="E21074" s="15" t="s">
        <v>9746</v>
      </c>
      <c r="F21074" s="14">
        <v>975.31</v>
      </c>
      <c r="G21074" s="14">
        <v>476</v>
      </c>
      <c r="H21074" s="14">
        <v>1914.57</v>
      </c>
      <c r="I21074" s="13">
        <v>45017</v>
      </c>
      <c r="J21074" s="13">
        <v>45107</v>
      </c>
    </row>
    <row r="21075" spans="1:10" x14ac:dyDescent="0.25">
      <c r="A21075" s="18" t="s">
        <v>9412</v>
      </c>
      <c r="B21075" s="16" t="s">
        <v>9411</v>
      </c>
      <c r="C21075" s="17" t="s">
        <v>9745</v>
      </c>
      <c r="D21075" s="16" t="s">
        <v>9744</v>
      </c>
      <c r="E21075" s="15">
        <v>0.44600000000000001</v>
      </c>
      <c r="F21075" s="14">
        <v>986.91</v>
      </c>
      <c r="G21075" s="14">
        <v>482.03</v>
      </c>
      <c r="H21075" s="14">
        <v>1935.38</v>
      </c>
      <c r="I21075" s="13">
        <v>45108</v>
      </c>
      <c r="J21075" s="13">
        <v>45291</v>
      </c>
    </row>
    <row r="21076" spans="1:10" x14ac:dyDescent="0.25">
      <c r="A21076" s="18" t="s">
        <v>9412</v>
      </c>
      <c r="B21076" s="16" t="s">
        <v>9411</v>
      </c>
      <c r="C21076" s="17" t="s">
        <v>9745</v>
      </c>
      <c r="D21076" s="16" t="s">
        <v>9744</v>
      </c>
      <c r="E21076" s="15">
        <v>0.44600000000000001</v>
      </c>
      <c r="F21076" s="14">
        <v>944.76</v>
      </c>
      <c r="G21076" s="14">
        <v>479.86</v>
      </c>
      <c r="H21076" s="14">
        <v>1917.86</v>
      </c>
      <c r="I21076" s="13">
        <v>45292</v>
      </c>
      <c r="J21076" s="13">
        <v>45382</v>
      </c>
    </row>
    <row r="21077" spans="1:10" x14ac:dyDescent="0.25">
      <c r="A21077" s="18" t="s">
        <v>9412</v>
      </c>
      <c r="B21077" s="16" t="s">
        <v>9411</v>
      </c>
      <c r="C21077" s="17" t="s">
        <v>9745</v>
      </c>
      <c r="D21077" s="16" t="s">
        <v>9744</v>
      </c>
      <c r="E21077" s="15">
        <v>0.44600000000000001</v>
      </c>
      <c r="F21077" s="14">
        <v>944.77</v>
      </c>
      <c r="G21077" s="14">
        <v>507.59</v>
      </c>
      <c r="H21077" s="14">
        <v>2049.83</v>
      </c>
      <c r="I21077" s="13">
        <v>45383</v>
      </c>
      <c r="J21077" s="13">
        <v>45657</v>
      </c>
    </row>
    <row r="21078" spans="1:10" x14ac:dyDescent="0.25">
      <c r="A21078" s="18" t="s">
        <v>9412</v>
      </c>
      <c r="B21078" s="16" t="s">
        <v>9411</v>
      </c>
      <c r="C21078" s="17" t="s">
        <v>9745</v>
      </c>
      <c r="D21078" s="16" t="s">
        <v>9744</v>
      </c>
      <c r="E21078" s="15">
        <v>0.373</v>
      </c>
      <c r="F21078" s="14">
        <v>874.29</v>
      </c>
      <c r="G21078" s="14">
        <v>769.75</v>
      </c>
      <c r="H21078" s="14">
        <v>1015.59</v>
      </c>
      <c r="I21078" s="13">
        <v>45658</v>
      </c>
      <c r="J21078" s="13">
        <v>45747</v>
      </c>
    </row>
    <row r="21079" spans="1:10" x14ac:dyDescent="0.25">
      <c r="A21079" s="16" t="s">
        <v>9412</v>
      </c>
      <c r="B21079" s="16" t="s">
        <v>9411</v>
      </c>
      <c r="C21079" s="19" t="s">
        <v>9745</v>
      </c>
      <c r="D21079" s="16" t="s">
        <v>9744</v>
      </c>
      <c r="E21079" s="19">
        <v>0.374</v>
      </c>
      <c r="F21079" s="19">
        <v>882.27</v>
      </c>
      <c r="G21079" s="19">
        <v>777.2</v>
      </c>
      <c r="H21079" s="19">
        <v>1023.95</v>
      </c>
      <c r="I21079" s="13">
        <v>45748</v>
      </c>
      <c r="J21079" s="16"/>
    </row>
    <row r="21080" spans="1:10" x14ac:dyDescent="0.25">
      <c r="A21080" s="18" t="s">
        <v>9408</v>
      </c>
      <c r="B21080" s="16" t="s">
        <v>9407</v>
      </c>
      <c r="C21080" s="17" t="s">
        <v>9741</v>
      </c>
      <c r="D21080" s="16" t="s">
        <v>9740</v>
      </c>
      <c r="E21080" s="15">
        <v>0.182</v>
      </c>
      <c r="F21080" s="14">
        <v>160.35</v>
      </c>
      <c r="G21080" s="14">
        <v>35.020000000000003</v>
      </c>
      <c r="H21080" s="14">
        <v>408.84</v>
      </c>
      <c r="I21080" s="13">
        <v>40544</v>
      </c>
      <c r="J21080" s="13">
        <v>40908</v>
      </c>
    </row>
    <row r="21081" spans="1:10" x14ac:dyDescent="0.25">
      <c r="A21081" s="18" t="s">
        <v>9408</v>
      </c>
      <c r="B21081" s="16" t="s">
        <v>9407</v>
      </c>
      <c r="C21081" s="17" t="s">
        <v>9741</v>
      </c>
      <c r="D21081" s="16" t="s">
        <v>9743</v>
      </c>
      <c r="E21081" s="15">
        <v>0.18</v>
      </c>
      <c r="F21081" s="14">
        <v>160.83000000000001</v>
      </c>
      <c r="G21081" s="14">
        <v>35.020000000000003</v>
      </c>
      <c r="H21081" s="14">
        <v>315.08</v>
      </c>
      <c r="I21081" s="13">
        <v>40909</v>
      </c>
      <c r="J21081" s="13">
        <v>41333</v>
      </c>
    </row>
    <row r="21082" spans="1:10" x14ac:dyDescent="0.25">
      <c r="A21082" s="18" t="s">
        <v>9408</v>
      </c>
      <c r="B21082" s="16" t="s">
        <v>9407</v>
      </c>
      <c r="C21082" s="17" t="s">
        <v>9741</v>
      </c>
      <c r="D21082" s="16" t="s">
        <v>9740</v>
      </c>
      <c r="E21082" s="15">
        <v>0.55000000000000004</v>
      </c>
      <c r="F21082" s="14">
        <v>287.24</v>
      </c>
      <c r="G21082" s="14">
        <v>82.01</v>
      </c>
      <c r="H21082" s="14">
        <v>536.69000000000005</v>
      </c>
      <c r="I21082" s="13">
        <v>41334</v>
      </c>
      <c r="J21082" s="13">
        <v>41639</v>
      </c>
    </row>
    <row r="21083" spans="1:10" x14ac:dyDescent="0.25">
      <c r="A21083" s="18" t="s">
        <v>9408</v>
      </c>
      <c r="B21083" s="16" t="s">
        <v>9407</v>
      </c>
      <c r="C21083" s="17" t="s">
        <v>9741</v>
      </c>
      <c r="D21083" s="16" t="s">
        <v>9740</v>
      </c>
      <c r="E21083" s="15">
        <v>0.29499999999999998</v>
      </c>
      <c r="F21083" s="14">
        <v>311.7</v>
      </c>
      <c r="G21083" s="14">
        <v>154.33000000000001</v>
      </c>
      <c r="H21083" s="14">
        <v>745.38</v>
      </c>
      <c r="I21083" s="13">
        <v>41640</v>
      </c>
      <c r="J21083" s="13">
        <v>42004</v>
      </c>
    </row>
    <row r="21084" spans="1:10" x14ac:dyDescent="0.25">
      <c r="A21084" s="18" t="s">
        <v>9408</v>
      </c>
      <c r="B21084" s="16" t="s">
        <v>9407</v>
      </c>
      <c r="C21084" s="17" t="s">
        <v>9741</v>
      </c>
      <c r="D21084" s="16" t="s">
        <v>9740</v>
      </c>
      <c r="E21084" s="15">
        <v>0.29499999999999998</v>
      </c>
      <c r="F21084" s="14">
        <v>325.73</v>
      </c>
      <c r="G21084" s="14">
        <v>162.54</v>
      </c>
      <c r="H21084" s="14">
        <v>778.93</v>
      </c>
      <c r="I21084" s="13">
        <v>42005</v>
      </c>
      <c r="J21084" s="13">
        <v>42369</v>
      </c>
    </row>
    <row r="21085" spans="1:10" x14ac:dyDescent="0.25">
      <c r="A21085" s="18" t="s">
        <v>9408</v>
      </c>
      <c r="B21085" s="16" t="s">
        <v>9407</v>
      </c>
      <c r="C21085" s="17" t="s">
        <v>9741</v>
      </c>
      <c r="D21085" s="16" t="s">
        <v>9740</v>
      </c>
      <c r="E21085" s="15">
        <v>0.27900000000000003</v>
      </c>
      <c r="F21085" s="14">
        <v>309.02</v>
      </c>
      <c r="G21085" s="14">
        <v>184.03</v>
      </c>
      <c r="H21085" s="14">
        <v>546.67999999999995</v>
      </c>
      <c r="I21085" s="13">
        <v>42370</v>
      </c>
      <c r="J21085" s="13">
        <v>42735</v>
      </c>
    </row>
    <row r="21086" spans="1:10" x14ac:dyDescent="0.25">
      <c r="A21086" s="18" t="s">
        <v>9408</v>
      </c>
      <c r="B21086" s="16" t="s">
        <v>9407</v>
      </c>
      <c r="C21086" s="17" t="s">
        <v>9741</v>
      </c>
      <c r="D21086" s="16" t="s">
        <v>9740</v>
      </c>
      <c r="E21086" s="15">
        <v>0.31</v>
      </c>
      <c r="F21086" s="14">
        <v>358.94</v>
      </c>
      <c r="G21086" s="14">
        <v>223.12</v>
      </c>
      <c r="H21086" s="14">
        <v>1433.98</v>
      </c>
      <c r="I21086" s="13">
        <v>42736</v>
      </c>
      <c r="J21086" s="13">
        <v>42825</v>
      </c>
    </row>
    <row r="21087" spans="1:10" x14ac:dyDescent="0.25">
      <c r="A21087" s="18" t="s">
        <v>9408</v>
      </c>
      <c r="B21087" s="16" t="s">
        <v>9407</v>
      </c>
      <c r="C21087" s="17" t="s">
        <v>9741</v>
      </c>
      <c r="D21087" s="16" t="s">
        <v>9740</v>
      </c>
      <c r="E21087" s="15">
        <v>0.311</v>
      </c>
      <c r="F21087" s="14">
        <v>371.31</v>
      </c>
      <c r="G21087" s="14">
        <v>233.99</v>
      </c>
      <c r="H21087" s="14">
        <v>1451.62</v>
      </c>
      <c r="I21087" s="13">
        <v>42826</v>
      </c>
      <c r="J21087" s="13">
        <v>43100</v>
      </c>
    </row>
    <row r="21088" spans="1:10" x14ac:dyDescent="0.25">
      <c r="A21088" s="18" t="s">
        <v>9408</v>
      </c>
      <c r="B21088" s="16" t="s">
        <v>9407</v>
      </c>
      <c r="C21088" s="17" t="s">
        <v>9741</v>
      </c>
      <c r="D21088" s="16" t="s">
        <v>9740</v>
      </c>
      <c r="E21088" s="15">
        <v>0.27100000000000002</v>
      </c>
      <c r="F21088" s="14">
        <v>348.11</v>
      </c>
      <c r="G21088" s="14">
        <v>232.77</v>
      </c>
      <c r="H21088" s="14">
        <v>594.86</v>
      </c>
      <c r="I21088" s="13">
        <v>43101</v>
      </c>
      <c r="J21088" s="13">
        <v>43190</v>
      </c>
    </row>
    <row r="21089" spans="1:10" x14ac:dyDescent="0.25">
      <c r="A21089" s="18" t="s">
        <v>9408</v>
      </c>
      <c r="B21089" s="16" t="s">
        <v>9407</v>
      </c>
      <c r="C21089" s="17" t="s">
        <v>9741</v>
      </c>
      <c r="D21089" s="16" t="s">
        <v>9740</v>
      </c>
      <c r="E21089" s="20">
        <v>0.26646389032449086</v>
      </c>
      <c r="F21089" s="14">
        <v>357.36</v>
      </c>
      <c r="G21089" s="14">
        <v>238.13</v>
      </c>
      <c r="H21089" s="14">
        <v>603.79999999999995</v>
      </c>
      <c r="I21089" s="13">
        <v>43191</v>
      </c>
      <c r="J21089" s="13">
        <v>43465</v>
      </c>
    </row>
    <row r="21090" spans="1:10" x14ac:dyDescent="0.25">
      <c r="A21090" s="18" t="s">
        <v>9408</v>
      </c>
      <c r="B21090" s="18" t="s">
        <v>9407</v>
      </c>
      <c r="C21090" s="17" t="s">
        <v>9741</v>
      </c>
      <c r="D21090" s="18" t="s">
        <v>9740</v>
      </c>
      <c r="E21090" s="15">
        <v>0.311</v>
      </c>
      <c r="F21090" s="14">
        <v>429.15</v>
      </c>
      <c r="G21090" s="14">
        <v>260.51</v>
      </c>
      <c r="H21090" s="14">
        <v>644.12</v>
      </c>
      <c r="I21090" s="13">
        <v>43466</v>
      </c>
      <c r="J21090" s="13">
        <v>43555</v>
      </c>
    </row>
    <row r="21091" spans="1:10" x14ac:dyDescent="0.25">
      <c r="A21091" s="16" t="s">
        <v>9408</v>
      </c>
      <c r="B21091" s="16" t="s">
        <v>9407</v>
      </c>
      <c r="C21091" s="19" t="s">
        <v>9741</v>
      </c>
      <c r="D21091" s="16" t="s">
        <v>9740</v>
      </c>
      <c r="E21091" s="15">
        <v>0.30599999999999999</v>
      </c>
      <c r="F21091" s="14">
        <v>444.07</v>
      </c>
      <c r="G21091" s="14">
        <v>279.57</v>
      </c>
      <c r="H21091" s="14">
        <v>667.99</v>
      </c>
      <c r="I21091" s="13">
        <v>43556</v>
      </c>
      <c r="J21091" s="13">
        <v>43830</v>
      </c>
    </row>
    <row r="21092" spans="1:10" x14ac:dyDescent="0.25">
      <c r="A21092" s="18" t="s">
        <v>9408</v>
      </c>
      <c r="B21092" s="16" t="s">
        <v>9407</v>
      </c>
      <c r="C21092" s="17" t="s">
        <v>9741</v>
      </c>
      <c r="D21092" s="16" t="s">
        <v>9740</v>
      </c>
      <c r="E21092" s="15">
        <v>0.38700000000000001</v>
      </c>
      <c r="F21092" s="14">
        <v>561.71</v>
      </c>
      <c r="G21092" s="14">
        <v>296.5095</v>
      </c>
      <c r="H21092" s="14">
        <v>925.38</v>
      </c>
      <c r="I21092" s="13">
        <v>43831</v>
      </c>
      <c r="J21092" s="13">
        <v>43921</v>
      </c>
    </row>
    <row r="21093" spans="1:10" x14ac:dyDescent="0.25">
      <c r="A21093" s="18" t="s">
        <v>9408</v>
      </c>
      <c r="B21093" s="16" t="s">
        <v>9407</v>
      </c>
      <c r="C21093" s="17" t="s">
        <v>9741</v>
      </c>
      <c r="D21093" s="16" t="s">
        <v>9740</v>
      </c>
      <c r="E21093" s="15">
        <v>0.40200000000000002</v>
      </c>
      <c r="F21093" s="14">
        <v>622.64</v>
      </c>
      <c r="G21093" s="14">
        <v>310.81</v>
      </c>
      <c r="H21093" s="14">
        <v>949.8</v>
      </c>
      <c r="I21093" s="13">
        <v>43922</v>
      </c>
      <c r="J21093" s="13">
        <v>44196</v>
      </c>
    </row>
    <row r="21094" spans="1:10" x14ac:dyDescent="0.25">
      <c r="A21094" s="18" t="s">
        <v>9408</v>
      </c>
      <c r="B21094" s="16" t="s">
        <v>9407</v>
      </c>
      <c r="C21094" s="17" t="s">
        <v>9741</v>
      </c>
      <c r="D21094" s="16" t="s">
        <v>9740</v>
      </c>
      <c r="E21094" s="15">
        <v>0.38900000000000001</v>
      </c>
      <c r="F21094" s="14">
        <v>388.03</v>
      </c>
      <c r="G21094" s="14">
        <v>93.95</v>
      </c>
      <c r="H21094" s="14">
        <v>899.84</v>
      </c>
      <c r="I21094" s="13">
        <v>44197</v>
      </c>
      <c r="J21094" s="13">
        <v>44286</v>
      </c>
    </row>
    <row r="21095" spans="1:10" x14ac:dyDescent="0.25">
      <c r="A21095" s="18" t="s">
        <v>9408</v>
      </c>
      <c r="B21095" s="16" t="s">
        <v>9407</v>
      </c>
      <c r="C21095" s="17" t="s">
        <v>9741</v>
      </c>
      <c r="D21095" s="16" t="s">
        <v>9740</v>
      </c>
      <c r="E21095" s="15">
        <v>0.378</v>
      </c>
      <c r="F21095" s="14">
        <v>622.64</v>
      </c>
      <c r="G21095" s="14">
        <v>310.81</v>
      </c>
      <c r="H21095" s="14">
        <v>949.8</v>
      </c>
      <c r="I21095" s="13">
        <v>44287</v>
      </c>
      <c r="J21095" s="13">
        <v>44347</v>
      </c>
    </row>
    <row r="21096" spans="1:10" x14ac:dyDescent="0.25">
      <c r="A21096" s="18" t="s">
        <v>9408</v>
      </c>
      <c r="B21096" s="16" t="s">
        <v>9407</v>
      </c>
      <c r="C21096" s="17" t="s">
        <v>9741</v>
      </c>
      <c r="D21096" s="16" t="s">
        <v>9740</v>
      </c>
      <c r="E21096" s="15">
        <v>0.29399999999999998</v>
      </c>
      <c r="F21096" s="14">
        <v>499.49</v>
      </c>
      <c r="G21096" s="14">
        <v>101.29</v>
      </c>
      <c r="H21096" s="14">
        <v>966.03</v>
      </c>
      <c r="I21096" s="13">
        <v>44348</v>
      </c>
      <c r="J21096" s="13">
        <v>44561</v>
      </c>
    </row>
    <row r="21097" spans="1:10" x14ac:dyDescent="0.25">
      <c r="A21097" s="18" t="s">
        <v>9408</v>
      </c>
      <c r="B21097" s="16" t="s">
        <v>9407</v>
      </c>
      <c r="C21097" s="17" t="s">
        <v>9741</v>
      </c>
      <c r="D21097" s="16" t="s">
        <v>9740</v>
      </c>
      <c r="E21097" s="15">
        <v>0.247</v>
      </c>
      <c r="F21097" s="14">
        <v>453.35</v>
      </c>
      <c r="G21097" s="14">
        <v>101.29</v>
      </c>
      <c r="H21097" s="14">
        <v>777.52</v>
      </c>
      <c r="I21097" s="13">
        <v>44562</v>
      </c>
      <c r="J21097" s="13">
        <v>44651</v>
      </c>
    </row>
    <row r="21098" spans="1:10" x14ac:dyDescent="0.25">
      <c r="A21098" s="18" t="s">
        <v>9408</v>
      </c>
      <c r="B21098" s="16" t="s">
        <v>9407</v>
      </c>
      <c r="C21098" s="17" t="s">
        <v>9741</v>
      </c>
      <c r="D21098" s="16" t="s">
        <v>9740</v>
      </c>
      <c r="E21098" s="15">
        <v>0.26200000000000001</v>
      </c>
      <c r="F21098" s="14">
        <v>491.27</v>
      </c>
      <c r="G21098" s="14">
        <v>108.18</v>
      </c>
      <c r="H21098" s="14">
        <v>870.94</v>
      </c>
      <c r="I21098" s="13">
        <v>44652</v>
      </c>
      <c r="J21098" s="13">
        <v>44742</v>
      </c>
    </row>
    <row r="21099" spans="1:10" x14ac:dyDescent="0.25">
      <c r="A21099" s="18" t="s">
        <v>9408</v>
      </c>
      <c r="B21099" s="16" t="s">
        <v>9407</v>
      </c>
      <c r="C21099" s="17" t="s">
        <v>9741</v>
      </c>
      <c r="D21099" s="16" t="s">
        <v>9740</v>
      </c>
      <c r="E21099" s="15">
        <v>0.26100000000000001</v>
      </c>
      <c r="F21099" s="14">
        <v>492.49</v>
      </c>
      <c r="G21099" s="14">
        <v>109.59</v>
      </c>
      <c r="H21099" s="14">
        <v>872.87</v>
      </c>
      <c r="I21099" s="13">
        <v>44743</v>
      </c>
      <c r="J21099" s="13">
        <v>44926</v>
      </c>
    </row>
    <row r="21100" spans="1:10" x14ac:dyDescent="0.25">
      <c r="A21100" s="18" t="s">
        <v>9408</v>
      </c>
      <c r="B21100" s="16" t="s">
        <v>9407</v>
      </c>
      <c r="C21100" s="17" t="s">
        <v>9741</v>
      </c>
      <c r="D21100" s="16" t="s">
        <v>9740</v>
      </c>
      <c r="E21100" s="15">
        <v>0.34100000000000003</v>
      </c>
      <c r="F21100" s="14">
        <v>682.56</v>
      </c>
      <c r="G21100" s="14">
        <v>194.08</v>
      </c>
      <c r="H21100" s="14">
        <v>1443.51</v>
      </c>
      <c r="I21100" s="13">
        <v>44927</v>
      </c>
      <c r="J21100" s="13">
        <v>45016</v>
      </c>
    </row>
    <row r="21101" spans="1:10" x14ac:dyDescent="0.25">
      <c r="A21101" s="18" t="s">
        <v>9408</v>
      </c>
      <c r="B21101" s="16" t="s">
        <v>9407</v>
      </c>
      <c r="C21101" s="17" t="s">
        <v>9741</v>
      </c>
      <c r="D21101" s="16" t="s">
        <v>9740</v>
      </c>
      <c r="E21101" s="15" t="s">
        <v>9742</v>
      </c>
      <c r="F21101" s="14">
        <v>751.23</v>
      </c>
      <c r="G21101" s="14">
        <v>213.18</v>
      </c>
      <c r="H21101" s="14">
        <v>1569.67</v>
      </c>
      <c r="I21101" s="13">
        <v>45017</v>
      </c>
      <c r="J21101" s="13">
        <v>45107</v>
      </c>
    </row>
    <row r="21102" spans="1:10" x14ac:dyDescent="0.25">
      <c r="A21102" s="18" t="s">
        <v>9408</v>
      </c>
      <c r="B21102" s="16" t="s">
        <v>9407</v>
      </c>
      <c r="C21102" s="17" t="s">
        <v>9741</v>
      </c>
      <c r="D21102" s="16" t="s">
        <v>9740</v>
      </c>
      <c r="E21102" s="15">
        <v>0.34300000000000003</v>
      </c>
      <c r="F21102" s="14">
        <v>758.78</v>
      </c>
      <c r="G21102" s="14">
        <v>215.45</v>
      </c>
      <c r="H21102" s="14">
        <v>1579.96</v>
      </c>
      <c r="I21102" s="13">
        <v>45108</v>
      </c>
      <c r="J21102" s="13">
        <v>45291</v>
      </c>
    </row>
    <row r="21103" spans="1:10" x14ac:dyDescent="0.25">
      <c r="A21103" s="18" t="s">
        <v>9408</v>
      </c>
      <c r="B21103" s="16" t="s">
        <v>9407</v>
      </c>
      <c r="C21103" s="17" t="s">
        <v>9741</v>
      </c>
      <c r="D21103" s="16" t="s">
        <v>9740</v>
      </c>
      <c r="E21103" s="15">
        <v>0.374</v>
      </c>
      <c r="F21103" s="14">
        <v>792.29</v>
      </c>
      <c r="G21103" s="14">
        <v>141.51</v>
      </c>
      <c r="H21103" s="14">
        <v>1466.41</v>
      </c>
      <c r="I21103" s="13">
        <v>45292</v>
      </c>
      <c r="J21103" s="13">
        <v>45382</v>
      </c>
    </row>
    <row r="21104" spans="1:10" x14ac:dyDescent="0.25">
      <c r="A21104" s="18" t="s">
        <v>9408</v>
      </c>
      <c r="B21104" s="16" t="s">
        <v>9407</v>
      </c>
      <c r="C21104" s="17" t="s">
        <v>9741</v>
      </c>
      <c r="D21104" s="16" t="s">
        <v>9740</v>
      </c>
      <c r="E21104" s="15">
        <v>0.39300000000000002</v>
      </c>
      <c r="F21104" s="14">
        <v>832.78</v>
      </c>
      <c r="G21104" s="14">
        <v>150.25</v>
      </c>
      <c r="H21104" s="14">
        <v>1533.53</v>
      </c>
      <c r="I21104" s="13">
        <v>45383</v>
      </c>
      <c r="J21104" s="13">
        <v>45657</v>
      </c>
    </row>
    <row r="21105" spans="1:10" x14ac:dyDescent="0.25">
      <c r="A21105" s="18" t="s">
        <v>9408</v>
      </c>
      <c r="B21105" s="16" t="s">
        <v>9407</v>
      </c>
      <c r="C21105" s="17" t="s">
        <v>9741</v>
      </c>
      <c r="D21105" s="16" t="s">
        <v>9740</v>
      </c>
      <c r="E21105" s="15">
        <v>0.372</v>
      </c>
      <c r="F21105" s="14">
        <v>870.62</v>
      </c>
      <c r="G21105" s="14">
        <v>148.41999999999999</v>
      </c>
      <c r="H21105" s="14">
        <v>1683.27</v>
      </c>
      <c r="I21105" s="13">
        <v>45658</v>
      </c>
      <c r="J21105" s="13">
        <v>45747</v>
      </c>
    </row>
    <row r="21106" spans="1:10" x14ac:dyDescent="0.25">
      <c r="A21106" s="16" t="s">
        <v>9408</v>
      </c>
      <c r="B21106" s="16" t="s">
        <v>9407</v>
      </c>
      <c r="C21106" s="19" t="s">
        <v>9741</v>
      </c>
      <c r="D21106" s="16" t="s">
        <v>9740</v>
      </c>
      <c r="E21106" s="19">
        <v>0.36899999999999999</v>
      </c>
      <c r="F21106" s="19">
        <v>869.98</v>
      </c>
      <c r="G21106" s="19">
        <v>149.86000000000001</v>
      </c>
      <c r="H21106" s="19">
        <v>1695.22</v>
      </c>
      <c r="I21106" s="13">
        <v>45748</v>
      </c>
      <c r="J21106" s="16"/>
    </row>
    <row r="21107" spans="1:10" x14ac:dyDescent="0.25">
      <c r="A21107" s="18" t="s">
        <v>9408</v>
      </c>
      <c r="B21107" s="16" t="s">
        <v>9407</v>
      </c>
      <c r="C21107" s="17" t="s">
        <v>9739</v>
      </c>
      <c r="D21107" s="16" t="s">
        <v>9738</v>
      </c>
      <c r="E21107" s="15">
        <v>0</v>
      </c>
      <c r="F21107" s="14">
        <v>0</v>
      </c>
      <c r="G21107" s="14">
        <v>0</v>
      </c>
      <c r="H21107" s="14">
        <v>0</v>
      </c>
      <c r="I21107" s="13">
        <v>40544</v>
      </c>
      <c r="J21107" s="13">
        <v>40908</v>
      </c>
    </row>
    <row r="21108" spans="1:10" x14ac:dyDescent="0.25">
      <c r="A21108" s="18" t="s">
        <v>9408</v>
      </c>
      <c r="B21108" s="16" t="s">
        <v>9407</v>
      </c>
      <c r="C21108" s="17" t="s">
        <v>9739</v>
      </c>
      <c r="D21108" s="16" t="s">
        <v>9738</v>
      </c>
      <c r="E21108" s="15">
        <v>0</v>
      </c>
      <c r="F21108" s="14">
        <v>0</v>
      </c>
      <c r="G21108" s="14">
        <v>0</v>
      </c>
      <c r="H21108" s="14">
        <v>0</v>
      </c>
      <c r="I21108" s="13">
        <v>40909</v>
      </c>
      <c r="J21108" s="13">
        <v>41333</v>
      </c>
    </row>
    <row r="21109" spans="1:10" x14ac:dyDescent="0.25">
      <c r="A21109" s="18" t="s">
        <v>9408</v>
      </c>
      <c r="B21109" s="16" t="s">
        <v>9407</v>
      </c>
      <c r="C21109" s="17" t="s">
        <v>9739</v>
      </c>
      <c r="D21109" s="16" t="s">
        <v>9738</v>
      </c>
      <c r="E21109" s="15">
        <v>0</v>
      </c>
      <c r="F21109" s="14">
        <v>0</v>
      </c>
      <c r="G21109" s="14">
        <v>0</v>
      </c>
      <c r="H21109" s="14">
        <v>0</v>
      </c>
      <c r="I21109" s="13">
        <v>41334</v>
      </c>
      <c r="J21109" s="13">
        <v>42004</v>
      </c>
    </row>
    <row r="21110" spans="1:10" x14ac:dyDescent="0.25">
      <c r="A21110" s="18">
        <v>23</v>
      </c>
      <c r="B21110" s="16" t="s">
        <v>9407</v>
      </c>
      <c r="C21110" s="17" t="s">
        <v>9739</v>
      </c>
      <c r="D21110" s="16" t="s">
        <v>9738</v>
      </c>
      <c r="E21110" s="15">
        <v>0</v>
      </c>
      <c r="F21110" s="14">
        <v>0</v>
      </c>
      <c r="G21110" s="14">
        <v>0</v>
      </c>
      <c r="H21110" s="14">
        <v>0</v>
      </c>
      <c r="I21110" s="13">
        <v>42005</v>
      </c>
      <c r="J21110" s="13" t="s">
        <v>1</v>
      </c>
    </row>
    <row r="21111" spans="1:10" x14ac:dyDescent="0.25">
      <c r="A21111" s="18" t="s">
        <v>9408</v>
      </c>
      <c r="B21111" s="16" t="s">
        <v>9407</v>
      </c>
      <c r="C21111" s="17" t="s">
        <v>9735</v>
      </c>
      <c r="D21111" s="16" t="s">
        <v>9734</v>
      </c>
      <c r="E21111" s="15">
        <v>0.40400000000000003</v>
      </c>
      <c r="F21111" s="14">
        <v>809.4</v>
      </c>
      <c r="G21111" s="14">
        <v>247.55</v>
      </c>
      <c r="H21111" s="14">
        <v>1728.18</v>
      </c>
      <c r="I21111" s="13">
        <v>44927</v>
      </c>
      <c r="J21111" s="13">
        <v>45016</v>
      </c>
    </row>
    <row r="21112" spans="1:10" x14ac:dyDescent="0.25">
      <c r="A21112" s="18" t="s">
        <v>9408</v>
      </c>
      <c r="B21112" s="16" t="s">
        <v>9407</v>
      </c>
      <c r="C21112" s="17" t="s">
        <v>9735</v>
      </c>
      <c r="D21112" s="16" t="s">
        <v>9734</v>
      </c>
      <c r="E21112" s="15" t="s">
        <v>9737</v>
      </c>
      <c r="F21112" s="14">
        <v>897.32</v>
      </c>
      <c r="G21112" s="14">
        <v>271.19</v>
      </c>
      <c r="H21112" s="14">
        <v>1919.67</v>
      </c>
      <c r="I21112" s="13">
        <v>45017</v>
      </c>
      <c r="J21112" s="13">
        <v>45107</v>
      </c>
    </row>
    <row r="21113" spans="1:10" x14ac:dyDescent="0.25">
      <c r="A21113" s="18" t="s">
        <v>9408</v>
      </c>
      <c r="B21113" s="16" t="s">
        <v>9407</v>
      </c>
      <c r="C21113" s="17" t="s">
        <v>9735</v>
      </c>
      <c r="D21113" s="16" t="s">
        <v>9734</v>
      </c>
      <c r="E21113" s="15">
        <v>0.41299999999999998</v>
      </c>
      <c r="F21113" s="14">
        <v>912.59</v>
      </c>
      <c r="G21113" s="14">
        <v>274.52</v>
      </c>
      <c r="H21113" s="14">
        <v>1949.01</v>
      </c>
      <c r="I21113" s="13">
        <v>45108</v>
      </c>
      <c r="J21113" s="13">
        <v>45291</v>
      </c>
    </row>
    <row r="21114" spans="1:10" x14ac:dyDescent="0.25">
      <c r="A21114" s="18" t="s">
        <v>9408</v>
      </c>
      <c r="B21114" s="16" t="s">
        <v>9407</v>
      </c>
      <c r="C21114" s="17" t="s">
        <v>9735</v>
      </c>
      <c r="D21114" s="16" t="s">
        <v>9736</v>
      </c>
      <c r="E21114" s="15">
        <v>0.38700000000000001</v>
      </c>
      <c r="F21114" s="14">
        <v>819.93</v>
      </c>
      <c r="G21114" s="14">
        <v>238.37</v>
      </c>
      <c r="H21114" s="14">
        <v>1968.2</v>
      </c>
      <c r="I21114" s="13">
        <v>45292</v>
      </c>
      <c r="J21114" s="13">
        <v>45382</v>
      </c>
    </row>
    <row r="21115" spans="1:10" x14ac:dyDescent="0.25">
      <c r="A21115" s="18" t="s">
        <v>9408</v>
      </c>
      <c r="B21115" s="16" t="s">
        <v>9407</v>
      </c>
      <c r="C21115" s="17" t="s">
        <v>9735</v>
      </c>
      <c r="D21115" s="16" t="s">
        <v>9736</v>
      </c>
      <c r="E21115" s="15">
        <v>0.41299999999999998</v>
      </c>
      <c r="F21115" s="14">
        <v>875.8</v>
      </c>
      <c r="G21115" s="14">
        <v>259.38</v>
      </c>
      <c r="H21115" s="14">
        <v>2090.4499999999998</v>
      </c>
      <c r="I21115" s="13">
        <v>45383</v>
      </c>
      <c r="J21115" s="13">
        <v>45657</v>
      </c>
    </row>
    <row r="21116" spans="1:10" x14ac:dyDescent="0.25">
      <c r="A21116" s="18" t="s">
        <v>9408</v>
      </c>
      <c r="B21116" s="16" t="s">
        <v>9407</v>
      </c>
      <c r="C21116" s="17" t="s">
        <v>9735</v>
      </c>
      <c r="D21116" s="16" t="s">
        <v>9734</v>
      </c>
      <c r="E21116" s="15">
        <v>0.33300000000000002</v>
      </c>
      <c r="F21116" s="14">
        <v>779.02</v>
      </c>
      <c r="G21116" s="14">
        <v>256.63</v>
      </c>
      <c r="H21116" s="14">
        <v>1768.03</v>
      </c>
      <c r="I21116" s="13">
        <v>45658</v>
      </c>
      <c r="J21116" s="13">
        <v>45747</v>
      </c>
    </row>
    <row r="21117" spans="1:10" x14ac:dyDescent="0.25">
      <c r="A21117" s="16" t="s">
        <v>9408</v>
      </c>
      <c r="B21117" s="16" t="s">
        <v>9407</v>
      </c>
      <c r="C21117" s="19" t="s">
        <v>9735</v>
      </c>
      <c r="D21117" s="16" t="s">
        <v>9734</v>
      </c>
      <c r="E21117" s="19">
        <v>0.33300000000000002</v>
      </c>
      <c r="F21117" s="19">
        <v>786.05</v>
      </c>
      <c r="G21117" s="19">
        <v>259.13</v>
      </c>
      <c r="H21117" s="19">
        <v>1786.45</v>
      </c>
      <c r="I21117" s="13">
        <v>45748</v>
      </c>
      <c r="J21117" s="16"/>
    </row>
    <row r="21118" spans="1:10" x14ac:dyDescent="0.25">
      <c r="A21118" s="18" t="s">
        <v>9408</v>
      </c>
      <c r="B21118" s="16" t="s">
        <v>9407</v>
      </c>
      <c r="C21118" s="17" t="s">
        <v>9732</v>
      </c>
      <c r="D21118" s="16" t="s">
        <v>9731</v>
      </c>
      <c r="E21118" s="15">
        <v>0.27900000000000003</v>
      </c>
      <c r="F21118" s="14">
        <v>558.57000000000005</v>
      </c>
      <c r="G21118" s="14">
        <v>167.84</v>
      </c>
      <c r="H21118" s="14">
        <v>1547.02</v>
      </c>
      <c r="I21118" s="13">
        <v>44927</v>
      </c>
      <c r="J21118" s="13">
        <v>45016</v>
      </c>
    </row>
    <row r="21119" spans="1:10" x14ac:dyDescent="0.25">
      <c r="A21119" s="18" t="s">
        <v>9408</v>
      </c>
      <c r="B21119" s="16" t="s">
        <v>9407</v>
      </c>
      <c r="C21119" s="17" t="s">
        <v>9732</v>
      </c>
      <c r="D21119" s="16" t="s">
        <v>9731</v>
      </c>
      <c r="E21119" s="15" t="s">
        <v>9733</v>
      </c>
      <c r="F21119" s="14">
        <v>624.89</v>
      </c>
      <c r="G21119" s="14">
        <v>190.15</v>
      </c>
      <c r="H21119" s="14">
        <v>1704.08</v>
      </c>
      <c r="I21119" s="13">
        <v>45017</v>
      </c>
      <c r="J21119" s="13">
        <v>45107</v>
      </c>
    </row>
    <row r="21120" spans="1:10" x14ac:dyDescent="0.25">
      <c r="A21120" s="18" t="s">
        <v>9408</v>
      </c>
      <c r="B21120" s="16" t="s">
        <v>9407</v>
      </c>
      <c r="C21120" s="17" t="s">
        <v>9732</v>
      </c>
      <c r="D21120" s="16" t="s">
        <v>9731</v>
      </c>
      <c r="E21120" s="15">
        <v>0.28599999999999998</v>
      </c>
      <c r="F21120" s="14">
        <v>632.39</v>
      </c>
      <c r="G21120" s="14">
        <v>193.29</v>
      </c>
      <c r="H21120" s="14">
        <v>1720.93</v>
      </c>
      <c r="I21120" s="13">
        <v>45108</v>
      </c>
      <c r="J21120" s="13">
        <v>45291</v>
      </c>
    </row>
    <row r="21121" spans="1:10" x14ac:dyDescent="0.25">
      <c r="A21121" s="18" t="s">
        <v>9408</v>
      </c>
      <c r="B21121" s="16" t="s">
        <v>9407</v>
      </c>
      <c r="C21121" s="17" t="s">
        <v>9732</v>
      </c>
      <c r="D21121" s="16" t="s">
        <v>9731</v>
      </c>
      <c r="E21121" s="15">
        <v>0.30499999999999999</v>
      </c>
      <c r="F21121" s="14">
        <v>646.57000000000005</v>
      </c>
      <c r="G21121" s="14">
        <v>189.89</v>
      </c>
      <c r="H21121" s="14">
        <v>1768.12</v>
      </c>
      <c r="I21121" s="13">
        <v>45292</v>
      </c>
      <c r="J21121" s="13">
        <v>45382</v>
      </c>
    </row>
    <row r="21122" spans="1:10" x14ac:dyDescent="0.25">
      <c r="A21122" s="18" t="s">
        <v>9408</v>
      </c>
      <c r="B21122" s="16" t="s">
        <v>9407</v>
      </c>
      <c r="C21122" s="17" t="s">
        <v>9732</v>
      </c>
      <c r="D21122" s="16" t="s">
        <v>9731</v>
      </c>
      <c r="E21122" s="15">
        <v>0.32700000000000001</v>
      </c>
      <c r="F21122" s="14">
        <v>692.6</v>
      </c>
      <c r="G21122" s="14">
        <v>208.89</v>
      </c>
      <c r="H21122" s="14">
        <v>1916.96</v>
      </c>
      <c r="I21122" s="13">
        <v>45383</v>
      </c>
      <c r="J21122" s="13">
        <v>45657</v>
      </c>
    </row>
    <row r="21123" spans="1:10" x14ac:dyDescent="0.25">
      <c r="A21123" s="18" t="s">
        <v>9408</v>
      </c>
      <c r="B21123" s="16" t="s">
        <v>9407</v>
      </c>
      <c r="C21123" s="17" t="s">
        <v>9732</v>
      </c>
      <c r="D21123" s="16" t="s">
        <v>9731</v>
      </c>
      <c r="E21123" s="15">
        <v>0.32400000000000001</v>
      </c>
      <c r="F21123" s="14">
        <v>758.56</v>
      </c>
      <c r="G21123" s="14">
        <v>196.28</v>
      </c>
      <c r="H21123" s="14">
        <v>2229.7199999999998</v>
      </c>
      <c r="I21123" s="13">
        <v>45658</v>
      </c>
      <c r="J21123" s="13">
        <v>45747</v>
      </c>
    </row>
    <row r="21124" spans="1:10" x14ac:dyDescent="0.25">
      <c r="A21124" s="16" t="s">
        <v>9408</v>
      </c>
      <c r="B21124" s="16" t="s">
        <v>9407</v>
      </c>
      <c r="C21124" s="19" t="s">
        <v>9732</v>
      </c>
      <c r="D21124" s="16" t="s">
        <v>9731</v>
      </c>
      <c r="E21124" s="19">
        <v>0.32400000000000001</v>
      </c>
      <c r="F21124" s="19">
        <v>764.75</v>
      </c>
      <c r="G21124" s="19">
        <v>198.38</v>
      </c>
      <c r="H21124" s="19">
        <v>2250.37</v>
      </c>
      <c r="I21124" s="13">
        <v>45748</v>
      </c>
      <c r="J21124" s="16"/>
    </row>
    <row r="21125" spans="1:10" x14ac:dyDescent="0.25">
      <c r="A21125" s="18" t="s">
        <v>9396</v>
      </c>
      <c r="B21125" s="16" t="s">
        <v>9395</v>
      </c>
      <c r="C21125" s="17" t="s">
        <v>9727</v>
      </c>
      <c r="D21125" s="16" t="s">
        <v>9726</v>
      </c>
      <c r="E21125" s="15">
        <v>0.65</v>
      </c>
      <c r="F21125" s="14">
        <v>571.95000000000005</v>
      </c>
      <c r="G21125" s="14">
        <v>35.020000000000003</v>
      </c>
      <c r="H21125" s="14">
        <v>1589.04</v>
      </c>
      <c r="I21125" s="13">
        <v>40544</v>
      </c>
      <c r="J21125" s="13">
        <v>40908</v>
      </c>
    </row>
    <row r="21126" spans="1:10" x14ac:dyDescent="0.25">
      <c r="A21126" s="18" t="s">
        <v>9396</v>
      </c>
      <c r="B21126" s="16" t="s">
        <v>9395</v>
      </c>
      <c r="C21126" s="17" t="s">
        <v>9727</v>
      </c>
      <c r="D21126" s="16" t="s">
        <v>9730</v>
      </c>
      <c r="E21126" s="15">
        <v>0.54500000000000004</v>
      </c>
      <c r="F21126" s="14">
        <v>485.56</v>
      </c>
      <c r="G21126" s="14">
        <v>35.020000000000003</v>
      </c>
      <c r="H21126" s="14">
        <v>1349.02</v>
      </c>
      <c r="I21126" s="13">
        <v>40909</v>
      </c>
      <c r="J21126" s="13">
        <v>41333</v>
      </c>
    </row>
    <row r="21127" spans="1:10" x14ac:dyDescent="0.25">
      <c r="A21127" s="18" t="s">
        <v>9396</v>
      </c>
      <c r="B21127" s="16" t="s">
        <v>9395</v>
      </c>
      <c r="C21127" s="17" t="s">
        <v>9727</v>
      </c>
      <c r="D21127" s="16" t="s">
        <v>9726</v>
      </c>
      <c r="E21127" s="15">
        <v>0.84799999999999998</v>
      </c>
      <c r="F21127" s="14">
        <v>507.82</v>
      </c>
      <c r="G21127" s="14">
        <v>47.8</v>
      </c>
      <c r="H21127" s="14">
        <v>827.08</v>
      </c>
      <c r="I21127" s="13">
        <v>41334</v>
      </c>
      <c r="J21127" s="13">
        <v>41639</v>
      </c>
    </row>
    <row r="21128" spans="1:10" x14ac:dyDescent="0.25">
      <c r="A21128" s="18" t="s">
        <v>9396</v>
      </c>
      <c r="B21128" s="16" t="s">
        <v>9395</v>
      </c>
      <c r="C21128" s="17" t="s">
        <v>9727</v>
      </c>
      <c r="D21128" s="16" t="s">
        <v>9726</v>
      </c>
      <c r="E21128" s="15">
        <v>0.52100000000000002</v>
      </c>
      <c r="F21128" s="14">
        <v>551.05999999999995</v>
      </c>
      <c r="G21128" s="14">
        <v>154.33000000000001</v>
      </c>
      <c r="H21128" s="14">
        <v>619.69000000000005</v>
      </c>
      <c r="I21128" s="13">
        <v>41640</v>
      </c>
      <c r="J21128" s="13">
        <v>42004</v>
      </c>
    </row>
    <row r="21129" spans="1:10" x14ac:dyDescent="0.25">
      <c r="A21129" s="18" t="s">
        <v>9396</v>
      </c>
      <c r="B21129" s="16" t="s">
        <v>9395</v>
      </c>
      <c r="C21129" s="17" t="s">
        <v>9727</v>
      </c>
      <c r="D21129" s="16" t="s">
        <v>9726</v>
      </c>
      <c r="E21129" s="15">
        <v>0.52100000000000002</v>
      </c>
      <c r="F21129" s="14">
        <v>575.86</v>
      </c>
      <c r="G21129" s="14">
        <v>162.54</v>
      </c>
      <c r="H21129" s="14">
        <v>647.58000000000004</v>
      </c>
      <c r="I21129" s="13">
        <v>42005</v>
      </c>
      <c r="J21129" s="13">
        <v>42369</v>
      </c>
    </row>
    <row r="21130" spans="1:10" x14ac:dyDescent="0.25">
      <c r="A21130" s="18" t="s">
        <v>9396</v>
      </c>
      <c r="B21130" s="16" t="s">
        <v>9395</v>
      </c>
      <c r="C21130" s="17" t="s">
        <v>9727</v>
      </c>
      <c r="D21130" s="16" t="s">
        <v>9726</v>
      </c>
      <c r="E21130" s="15">
        <v>0.39300000000000002</v>
      </c>
      <c r="F21130" s="14">
        <v>435.5</v>
      </c>
      <c r="G21130" s="14">
        <v>184.03</v>
      </c>
      <c r="H21130" s="14">
        <v>727.04</v>
      </c>
      <c r="I21130" s="13">
        <v>42370</v>
      </c>
      <c r="J21130" s="13">
        <v>42735</v>
      </c>
    </row>
    <row r="21131" spans="1:10" x14ac:dyDescent="0.25">
      <c r="A21131" s="18" t="s">
        <v>9396</v>
      </c>
      <c r="B21131" s="16" t="s">
        <v>9395</v>
      </c>
      <c r="C21131" s="17" t="s">
        <v>9727</v>
      </c>
      <c r="D21131" s="16" t="s">
        <v>9726</v>
      </c>
      <c r="E21131" s="15">
        <v>0.38</v>
      </c>
      <c r="F21131" s="14">
        <v>440.76</v>
      </c>
      <c r="G21131" s="14">
        <v>223.12</v>
      </c>
      <c r="H21131" s="14">
        <v>840.45</v>
      </c>
      <c r="I21131" s="13">
        <v>42736</v>
      </c>
      <c r="J21131" s="13">
        <v>42825</v>
      </c>
    </row>
    <row r="21132" spans="1:10" x14ac:dyDescent="0.25">
      <c r="A21132" s="18" t="s">
        <v>9396</v>
      </c>
      <c r="B21132" s="16" t="s">
        <v>9395</v>
      </c>
      <c r="C21132" s="17" t="s">
        <v>9727</v>
      </c>
      <c r="D21132" s="16" t="s">
        <v>9726</v>
      </c>
      <c r="E21132" s="15">
        <v>0.38300000000000001</v>
      </c>
      <c r="F21132" s="14">
        <v>457.93</v>
      </c>
      <c r="G21132" s="14">
        <v>233.99</v>
      </c>
      <c r="H21132" s="14">
        <v>866.65</v>
      </c>
      <c r="I21132" s="13">
        <v>42826</v>
      </c>
      <c r="J21132" s="13">
        <v>43100</v>
      </c>
    </row>
    <row r="21133" spans="1:10" x14ac:dyDescent="0.25">
      <c r="A21133" s="18" t="s">
        <v>9396</v>
      </c>
      <c r="B21133" s="16" t="s">
        <v>9395</v>
      </c>
      <c r="C21133" s="17" t="s">
        <v>9727</v>
      </c>
      <c r="D21133" s="16" t="s">
        <v>9726</v>
      </c>
      <c r="E21133" s="15">
        <v>0.38700000000000001</v>
      </c>
      <c r="F21133" s="14">
        <v>497.27</v>
      </c>
      <c r="G21133" s="14">
        <v>274.76</v>
      </c>
      <c r="H21133" s="14">
        <v>732.86</v>
      </c>
      <c r="I21133" s="13">
        <v>43101</v>
      </c>
      <c r="J21133" s="13">
        <v>43190</v>
      </c>
    </row>
    <row r="21134" spans="1:10" x14ac:dyDescent="0.25">
      <c r="A21134" s="18" t="s">
        <v>9396</v>
      </c>
      <c r="B21134" s="16" t="s">
        <v>9395</v>
      </c>
      <c r="C21134" s="17" t="s">
        <v>9727</v>
      </c>
      <c r="D21134" s="16" t="s">
        <v>9726</v>
      </c>
      <c r="E21134" s="20">
        <v>0.37951121098160662</v>
      </c>
      <c r="F21134" s="14">
        <v>508.97</v>
      </c>
      <c r="G21134" s="14">
        <v>274.76</v>
      </c>
      <c r="H21134" s="14">
        <v>760.85</v>
      </c>
      <c r="I21134" s="13">
        <v>43191</v>
      </c>
      <c r="J21134" s="13">
        <v>43465</v>
      </c>
    </row>
    <row r="21135" spans="1:10" x14ac:dyDescent="0.25">
      <c r="A21135" s="18" t="s">
        <v>9396</v>
      </c>
      <c r="B21135" s="18" t="s">
        <v>9395</v>
      </c>
      <c r="C21135" s="17" t="s">
        <v>9727</v>
      </c>
      <c r="D21135" s="18" t="s">
        <v>9726</v>
      </c>
      <c r="E21135" s="15">
        <v>0.377</v>
      </c>
      <c r="F21135" s="14">
        <v>519.72</v>
      </c>
      <c r="G21135" s="14">
        <v>218.37</v>
      </c>
      <c r="H21135" s="14">
        <v>934.04</v>
      </c>
      <c r="I21135" s="13">
        <v>43466</v>
      </c>
      <c r="J21135" s="13">
        <v>43555</v>
      </c>
    </row>
    <row r="21136" spans="1:10" x14ac:dyDescent="0.25">
      <c r="A21136" s="16" t="s">
        <v>9396</v>
      </c>
      <c r="B21136" s="16" t="s">
        <v>9395</v>
      </c>
      <c r="C21136" s="19" t="s">
        <v>9727</v>
      </c>
      <c r="D21136" s="16" t="s">
        <v>9726</v>
      </c>
      <c r="E21136" s="15">
        <v>0.38300000000000001</v>
      </c>
      <c r="F21136" s="14">
        <v>555.82000000000005</v>
      </c>
      <c r="G21136" s="14">
        <v>224.64</v>
      </c>
      <c r="H21136" s="14">
        <v>1039.6400000000001</v>
      </c>
      <c r="I21136" s="13">
        <v>43556</v>
      </c>
      <c r="J21136" s="13">
        <v>43830</v>
      </c>
    </row>
    <row r="21137" spans="1:10" x14ac:dyDescent="0.25">
      <c r="A21137" s="18" t="s">
        <v>9396</v>
      </c>
      <c r="B21137" s="16" t="s">
        <v>9395</v>
      </c>
      <c r="C21137" s="17" t="s">
        <v>9727</v>
      </c>
      <c r="D21137" s="16" t="s">
        <v>9728</v>
      </c>
      <c r="E21137" s="15">
        <v>0.42299999999999999</v>
      </c>
      <c r="F21137" s="14">
        <v>613.48</v>
      </c>
      <c r="G21137" s="14">
        <v>239.512</v>
      </c>
      <c r="H21137" s="14">
        <v>1558.5930000000012</v>
      </c>
      <c r="I21137" s="13">
        <v>43831</v>
      </c>
      <c r="J21137" s="13">
        <v>43921</v>
      </c>
    </row>
    <row r="21138" spans="1:10" x14ac:dyDescent="0.25">
      <c r="A21138" s="18" t="s">
        <v>9396</v>
      </c>
      <c r="B21138" s="16" t="s">
        <v>9395</v>
      </c>
      <c r="C21138" s="17" t="s">
        <v>9727</v>
      </c>
      <c r="D21138" s="16" t="s">
        <v>9728</v>
      </c>
      <c r="E21138" s="15">
        <v>0.375</v>
      </c>
      <c r="F21138" s="14">
        <v>580.63</v>
      </c>
      <c r="G21138" s="14">
        <v>287.83999999999997</v>
      </c>
      <c r="H21138" s="14">
        <v>937.89</v>
      </c>
      <c r="I21138" s="13">
        <v>43922</v>
      </c>
      <c r="J21138" s="13">
        <v>44196</v>
      </c>
    </row>
    <row r="21139" spans="1:10" x14ac:dyDescent="0.25">
      <c r="A21139" s="18" t="s">
        <v>9396</v>
      </c>
      <c r="B21139" s="16" t="s">
        <v>9395</v>
      </c>
      <c r="C21139" s="17" t="s">
        <v>9727</v>
      </c>
      <c r="D21139" s="16" t="s">
        <v>9728</v>
      </c>
      <c r="E21139" s="15">
        <v>0.36299999999999999</v>
      </c>
      <c r="F21139" s="14">
        <v>580.63</v>
      </c>
      <c r="G21139" s="14">
        <v>287.83999999999997</v>
      </c>
      <c r="H21139" s="14">
        <v>937.89</v>
      </c>
      <c r="I21139" s="13">
        <v>44197</v>
      </c>
      <c r="J21139" s="13">
        <v>44286</v>
      </c>
    </row>
    <row r="21140" spans="1:10" x14ac:dyDescent="0.25">
      <c r="A21140" s="18" t="s">
        <v>9396</v>
      </c>
      <c r="B21140" s="16" t="s">
        <v>9395</v>
      </c>
      <c r="C21140" s="17" t="s">
        <v>9727</v>
      </c>
      <c r="D21140" s="16" t="s">
        <v>9726</v>
      </c>
      <c r="E21140" s="15">
        <v>0.35299999999999998</v>
      </c>
      <c r="F21140" s="14">
        <v>580.63</v>
      </c>
      <c r="G21140" s="14">
        <v>287.83999999999997</v>
      </c>
      <c r="H21140" s="14">
        <v>937.89</v>
      </c>
      <c r="I21140" s="13">
        <v>44287</v>
      </c>
      <c r="J21140" s="13">
        <v>44347</v>
      </c>
    </row>
    <row r="21141" spans="1:10" x14ac:dyDescent="0.25">
      <c r="A21141" s="18" t="s">
        <v>9396</v>
      </c>
      <c r="B21141" s="16" t="s">
        <v>9395</v>
      </c>
      <c r="C21141" s="17" t="s">
        <v>9727</v>
      </c>
      <c r="D21141" s="16" t="s">
        <v>9726</v>
      </c>
      <c r="E21141" s="15">
        <v>0.34399999999999997</v>
      </c>
      <c r="F21141" s="14">
        <v>584.66999999999996</v>
      </c>
      <c r="G21141" s="14">
        <v>300.52999999999997</v>
      </c>
      <c r="H21141" s="14">
        <v>900.4</v>
      </c>
      <c r="I21141" s="13">
        <v>44348</v>
      </c>
      <c r="J21141" s="13">
        <v>44561</v>
      </c>
    </row>
    <row r="21142" spans="1:10" x14ac:dyDescent="0.25">
      <c r="A21142" s="18" t="s">
        <v>9396</v>
      </c>
      <c r="B21142" s="16" t="s">
        <v>9395</v>
      </c>
      <c r="C21142" s="17" t="s">
        <v>9727</v>
      </c>
      <c r="D21142" s="16" t="s">
        <v>9726</v>
      </c>
      <c r="E21142" s="15">
        <v>0.313</v>
      </c>
      <c r="F21142" s="14">
        <v>574.15</v>
      </c>
      <c r="G21142" s="14">
        <v>330.96</v>
      </c>
      <c r="H21142" s="14">
        <v>779.11</v>
      </c>
      <c r="I21142" s="13">
        <v>44562</v>
      </c>
      <c r="J21142" s="13">
        <v>44651</v>
      </c>
    </row>
    <row r="21143" spans="1:10" x14ac:dyDescent="0.25">
      <c r="A21143" s="18" t="s">
        <v>9396</v>
      </c>
      <c r="B21143" s="16" t="s">
        <v>9395</v>
      </c>
      <c r="C21143" s="17" t="s">
        <v>9727</v>
      </c>
      <c r="D21143" s="16" t="s">
        <v>9728</v>
      </c>
      <c r="E21143" s="15">
        <v>0.317</v>
      </c>
      <c r="F21143" s="14">
        <v>595.32000000000005</v>
      </c>
      <c r="G21143" s="14">
        <v>323.29000000000002</v>
      </c>
      <c r="H21143" s="14">
        <v>798.25</v>
      </c>
      <c r="I21143" s="13">
        <v>44652</v>
      </c>
      <c r="J21143" s="13">
        <v>44742</v>
      </c>
    </row>
    <row r="21144" spans="1:10" x14ac:dyDescent="0.25">
      <c r="A21144" s="18" t="s">
        <v>9396</v>
      </c>
      <c r="B21144" s="16" t="s">
        <v>9395</v>
      </c>
      <c r="C21144" s="17" t="s">
        <v>9727</v>
      </c>
      <c r="D21144" s="16" t="s">
        <v>9728</v>
      </c>
      <c r="E21144" s="15">
        <v>0.317</v>
      </c>
      <c r="F21144" s="14">
        <v>597.04999999999995</v>
      </c>
      <c r="G21144" s="14">
        <v>324.54000000000002</v>
      </c>
      <c r="H21144" s="14">
        <v>799.4</v>
      </c>
      <c r="I21144" s="13">
        <v>44743</v>
      </c>
      <c r="J21144" s="13">
        <v>44926</v>
      </c>
    </row>
    <row r="21145" spans="1:10" x14ac:dyDescent="0.25">
      <c r="A21145" s="18" t="s">
        <v>9396</v>
      </c>
      <c r="B21145" s="16" t="s">
        <v>9395</v>
      </c>
      <c r="C21145" s="17" t="s">
        <v>9727</v>
      </c>
      <c r="D21145" s="16" t="s">
        <v>9728</v>
      </c>
      <c r="E21145" s="15">
        <v>0.33400000000000002</v>
      </c>
      <c r="F21145" s="14">
        <v>668.93</v>
      </c>
      <c r="G21145" s="14">
        <v>335.49</v>
      </c>
      <c r="H21145" s="14">
        <v>1022.79</v>
      </c>
      <c r="I21145" s="13">
        <v>44927</v>
      </c>
      <c r="J21145" s="13">
        <v>45016</v>
      </c>
    </row>
    <row r="21146" spans="1:10" x14ac:dyDescent="0.25">
      <c r="A21146" s="18" t="s">
        <v>9396</v>
      </c>
      <c r="B21146" s="16" t="s">
        <v>9395</v>
      </c>
      <c r="C21146" s="17" t="s">
        <v>9727</v>
      </c>
      <c r="D21146" s="16" t="s">
        <v>9728</v>
      </c>
      <c r="E21146" s="15" t="s">
        <v>9729</v>
      </c>
      <c r="F21146" s="14">
        <v>743.27</v>
      </c>
      <c r="G21146" s="14">
        <v>360.62</v>
      </c>
      <c r="H21146" s="14">
        <v>1123.02</v>
      </c>
      <c r="I21146" s="13">
        <v>45017</v>
      </c>
      <c r="J21146" s="13">
        <v>45107</v>
      </c>
    </row>
    <row r="21147" spans="1:10" x14ac:dyDescent="0.25">
      <c r="A21147" s="18" t="s">
        <v>9396</v>
      </c>
      <c r="B21147" s="16" t="s">
        <v>9395</v>
      </c>
      <c r="C21147" s="17" t="s">
        <v>9727</v>
      </c>
      <c r="D21147" s="16" t="s">
        <v>9728</v>
      </c>
      <c r="E21147" s="15">
        <v>0.34</v>
      </c>
      <c r="F21147" s="14">
        <v>751.27</v>
      </c>
      <c r="G21147" s="14">
        <v>364.18</v>
      </c>
      <c r="H21147" s="14">
        <v>1132.46</v>
      </c>
      <c r="I21147" s="13">
        <v>45108</v>
      </c>
      <c r="J21147" s="13">
        <v>45291</v>
      </c>
    </row>
    <row r="21148" spans="1:10" x14ac:dyDescent="0.25">
      <c r="A21148" s="18" t="s">
        <v>9396</v>
      </c>
      <c r="B21148" s="16" t="s">
        <v>9395</v>
      </c>
      <c r="C21148" s="17" t="s">
        <v>9727</v>
      </c>
      <c r="D21148" s="16" t="s">
        <v>9728</v>
      </c>
      <c r="E21148" s="15">
        <v>0.40200000000000002</v>
      </c>
      <c r="F21148" s="14">
        <v>852.05</v>
      </c>
      <c r="G21148" s="14">
        <v>360.84</v>
      </c>
      <c r="H21148" s="14">
        <v>1223.06</v>
      </c>
      <c r="I21148" s="13">
        <v>45292</v>
      </c>
      <c r="J21148" s="13">
        <v>45382</v>
      </c>
    </row>
    <row r="21149" spans="1:10" x14ac:dyDescent="0.25">
      <c r="A21149" s="18" t="s">
        <v>9396</v>
      </c>
      <c r="B21149" s="16" t="s">
        <v>9395</v>
      </c>
      <c r="C21149" s="17" t="s">
        <v>9727</v>
      </c>
      <c r="D21149" s="16" t="s">
        <v>9728</v>
      </c>
      <c r="E21149" s="15">
        <v>0.42299999999999999</v>
      </c>
      <c r="F21149" s="14">
        <v>896.38</v>
      </c>
      <c r="G21149" s="14">
        <v>381.55</v>
      </c>
      <c r="H21149" s="14">
        <v>1282.5999999999999</v>
      </c>
      <c r="I21149" s="13">
        <v>45383</v>
      </c>
      <c r="J21149" s="13">
        <v>45657</v>
      </c>
    </row>
    <row r="21150" spans="1:10" x14ac:dyDescent="0.25">
      <c r="A21150" s="18" t="s">
        <v>9396</v>
      </c>
      <c r="B21150" s="16" t="s">
        <v>9395</v>
      </c>
      <c r="C21150" s="17" t="s">
        <v>9727</v>
      </c>
      <c r="D21150" s="16" t="s">
        <v>9726</v>
      </c>
      <c r="E21150" s="15">
        <v>0.38800000000000001</v>
      </c>
      <c r="F21150" s="14">
        <v>908.14</v>
      </c>
      <c r="G21150" s="14">
        <v>388.26</v>
      </c>
      <c r="H21150" s="14">
        <v>1347.68</v>
      </c>
      <c r="I21150" s="13">
        <v>45658</v>
      </c>
      <c r="J21150" s="13">
        <v>45747</v>
      </c>
    </row>
    <row r="21151" spans="1:10" x14ac:dyDescent="0.25">
      <c r="A21151" s="16" t="s">
        <v>9396</v>
      </c>
      <c r="B21151" s="16" t="s">
        <v>9395</v>
      </c>
      <c r="C21151" s="19" t="s">
        <v>9727</v>
      </c>
      <c r="D21151" s="16" t="s">
        <v>9726</v>
      </c>
      <c r="E21151" s="19">
        <v>0.38800000000000001</v>
      </c>
      <c r="F21151" s="19">
        <v>915.25</v>
      </c>
      <c r="G21151" s="19">
        <v>391.3</v>
      </c>
      <c r="H21151" s="19">
        <v>1358.35</v>
      </c>
      <c r="I21151" s="13">
        <v>45748</v>
      </c>
      <c r="J21151" s="16"/>
    </row>
    <row r="21152" spans="1:10" x14ac:dyDescent="0.25">
      <c r="A21152" s="18" t="s">
        <v>9396</v>
      </c>
      <c r="B21152" s="16" t="s">
        <v>9395</v>
      </c>
      <c r="C21152" s="17" t="s">
        <v>9725</v>
      </c>
      <c r="D21152" s="16" t="s">
        <v>9724</v>
      </c>
      <c r="E21152" s="15">
        <v>0</v>
      </c>
      <c r="F21152" s="14">
        <v>0</v>
      </c>
      <c r="G21152" s="14">
        <v>0</v>
      </c>
      <c r="H21152" s="14">
        <v>0</v>
      </c>
      <c r="I21152" s="13">
        <v>42736</v>
      </c>
      <c r="J21152" s="13">
        <v>44196</v>
      </c>
    </row>
    <row r="21153" spans="1:10" x14ac:dyDescent="0.25">
      <c r="A21153" s="18" t="s">
        <v>9461</v>
      </c>
      <c r="B21153" s="16" t="s">
        <v>9460</v>
      </c>
      <c r="C21153" s="17" t="s">
        <v>9723</v>
      </c>
      <c r="D21153" s="16" t="s">
        <v>9722</v>
      </c>
      <c r="E21153" s="15">
        <v>4.4160000000000004</v>
      </c>
      <c r="F21153" s="14">
        <v>3883.59</v>
      </c>
      <c r="G21153" s="14">
        <v>3101.57</v>
      </c>
      <c r="H21153" s="14">
        <v>4669.51</v>
      </c>
      <c r="I21153" s="13">
        <v>40544</v>
      </c>
      <c r="J21153" s="13">
        <v>40908</v>
      </c>
    </row>
    <row r="21154" spans="1:10" x14ac:dyDescent="0.25">
      <c r="A21154" s="18" t="s">
        <v>9461</v>
      </c>
      <c r="B21154" s="16" t="s">
        <v>9460</v>
      </c>
      <c r="C21154" s="17" t="s">
        <v>9723</v>
      </c>
      <c r="D21154" s="16" t="s">
        <v>9722</v>
      </c>
      <c r="E21154" s="15">
        <v>4.3410000000000002</v>
      </c>
      <c r="F21154" s="14">
        <v>3870.74</v>
      </c>
      <c r="G21154" s="14">
        <v>43.01</v>
      </c>
      <c r="H21154" s="14">
        <v>27004.01</v>
      </c>
      <c r="I21154" s="13">
        <v>40909</v>
      </c>
      <c r="J21154" s="13">
        <v>41333</v>
      </c>
    </row>
    <row r="21155" spans="1:10" x14ac:dyDescent="0.25">
      <c r="A21155" s="18" t="s">
        <v>9461</v>
      </c>
      <c r="B21155" s="16" t="s">
        <v>9460</v>
      </c>
      <c r="C21155" s="17" t="s">
        <v>9723</v>
      </c>
      <c r="D21155" s="16" t="s">
        <v>9722</v>
      </c>
      <c r="E21155" s="15">
        <v>4.2160000000000002</v>
      </c>
      <c r="F21155" s="14">
        <v>3655.7</v>
      </c>
      <c r="G21155" s="14">
        <v>2011.35</v>
      </c>
      <c r="H21155" s="14">
        <v>4111.0200000000004</v>
      </c>
      <c r="I21155" s="13">
        <v>41334</v>
      </c>
      <c r="J21155" s="13">
        <v>41639</v>
      </c>
    </row>
    <row r="21156" spans="1:10" x14ac:dyDescent="0.25">
      <c r="A21156" s="18" t="s">
        <v>9461</v>
      </c>
      <c r="B21156" s="16" t="s">
        <v>9460</v>
      </c>
      <c r="C21156" s="17" t="s">
        <v>9723</v>
      </c>
      <c r="D21156" s="16" t="s">
        <v>9722</v>
      </c>
      <c r="E21156" s="15">
        <v>3.7490000000000001</v>
      </c>
      <c r="F21156" s="14">
        <v>3966.94</v>
      </c>
      <c r="G21156" s="14">
        <v>2925.9</v>
      </c>
      <c r="H21156" s="14">
        <v>6451.36</v>
      </c>
      <c r="I21156" s="13">
        <v>41640</v>
      </c>
      <c r="J21156" s="13">
        <v>42004</v>
      </c>
    </row>
    <row r="21157" spans="1:10" x14ac:dyDescent="0.25">
      <c r="A21157" s="18" t="s">
        <v>9461</v>
      </c>
      <c r="B21157" s="16" t="s">
        <v>9460</v>
      </c>
      <c r="C21157" s="17" t="s">
        <v>9723</v>
      </c>
      <c r="D21157" s="16" t="s">
        <v>9722</v>
      </c>
      <c r="E21157" s="15">
        <v>3.7490000000000001</v>
      </c>
      <c r="F21157" s="14">
        <v>4145.49</v>
      </c>
      <c r="G21157" s="14">
        <v>3057.59</v>
      </c>
      <c r="H21157" s="14">
        <v>6741.73</v>
      </c>
      <c r="I21157" s="13">
        <v>42005</v>
      </c>
      <c r="J21157" s="13">
        <v>42369</v>
      </c>
    </row>
    <row r="21158" spans="1:10" x14ac:dyDescent="0.25">
      <c r="A21158" s="18" t="s">
        <v>9461</v>
      </c>
      <c r="B21158" s="16" t="s">
        <v>9460</v>
      </c>
      <c r="C21158" s="17" t="s">
        <v>9723</v>
      </c>
      <c r="D21158" s="16" t="s">
        <v>9722</v>
      </c>
      <c r="E21158" s="15">
        <v>8.0779999999999994</v>
      </c>
      <c r="F21158" s="14">
        <v>8950.86</v>
      </c>
      <c r="G21158" s="14">
        <v>205.21</v>
      </c>
      <c r="H21158" s="14">
        <v>25498.6</v>
      </c>
      <c r="I21158" s="13">
        <v>42370</v>
      </c>
      <c r="J21158" s="13">
        <v>42735</v>
      </c>
    </row>
    <row r="21159" spans="1:10" x14ac:dyDescent="0.25">
      <c r="A21159" s="18" t="s">
        <v>9461</v>
      </c>
      <c r="B21159" s="16" t="s">
        <v>9460</v>
      </c>
      <c r="C21159" s="17" t="s">
        <v>9723</v>
      </c>
      <c r="D21159" s="16" t="s">
        <v>9722</v>
      </c>
      <c r="E21159" s="15">
        <v>6.8520000000000003</v>
      </c>
      <c r="F21159" s="14">
        <v>7946.22</v>
      </c>
      <c r="G21159" s="14">
        <v>226.67</v>
      </c>
      <c r="H21159" s="14">
        <v>18323.5</v>
      </c>
      <c r="I21159" s="13">
        <v>42736</v>
      </c>
      <c r="J21159" s="13">
        <v>42825</v>
      </c>
    </row>
    <row r="21160" spans="1:10" x14ac:dyDescent="0.25">
      <c r="A21160" s="18" t="s">
        <v>9461</v>
      </c>
      <c r="B21160" s="16" t="s">
        <v>9460</v>
      </c>
      <c r="C21160" s="17" t="s">
        <v>9723</v>
      </c>
      <c r="D21160" s="16" t="s">
        <v>9722</v>
      </c>
      <c r="E21160" s="15">
        <v>6.7969999999999997</v>
      </c>
      <c r="F21160" s="14">
        <v>8128.33</v>
      </c>
      <c r="G21160" s="14">
        <v>237.78</v>
      </c>
      <c r="H21160" s="14">
        <v>18704.990000000002</v>
      </c>
      <c r="I21160" s="13">
        <v>42826</v>
      </c>
      <c r="J21160" s="13">
        <v>43100</v>
      </c>
    </row>
    <row r="21161" spans="1:10" x14ac:dyDescent="0.25">
      <c r="A21161" s="18" t="s">
        <v>9461</v>
      </c>
      <c r="B21161" s="16" t="s">
        <v>9460</v>
      </c>
      <c r="C21161" s="17" t="s">
        <v>9723</v>
      </c>
      <c r="D21161" s="16" t="s">
        <v>9722</v>
      </c>
      <c r="E21161" s="15">
        <v>5.8170000000000002</v>
      </c>
      <c r="F21161" s="14">
        <v>7466.58</v>
      </c>
      <c r="G21161" s="14">
        <v>2453.02</v>
      </c>
      <c r="H21161" s="14">
        <v>16134.73</v>
      </c>
      <c r="I21161" s="13">
        <v>43101</v>
      </c>
      <c r="J21161" s="13">
        <v>43190</v>
      </c>
    </row>
    <row r="21162" spans="1:10" x14ac:dyDescent="0.25">
      <c r="A21162" s="18" t="s">
        <v>9461</v>
      </c>
      <c r="B21162" s="16" t="s">
        <v>9460</v>
      </c>
      <c r="C21162" s="17" t="s">
        <v>9723</v>
      </c>
      <c r="D21162" s="16" t="s">
        <v>9722</v>
      </c>
      <c r="E21162" s="20">
        <v>5.7241893500901035</v>
      </c>
      <c r="F21162" s="14">
        <v>7676.77</v>
      </c>
      <c r="G21162" s="14">
        <v>2472.5100000000002</v>
      </c>
      <c r="H21162" s="14">
        <v>16608.5</v>
      </c>
      <c r="I21162" s="13">
        <v>43191</v>
      </c>
      <c r="J21162" s="13">
        <v>43465</v>
      </c>
    </row>
    <row r="21163" spans="1:10" x14ac:dyDescent="0.25">
      <c r="A21163" s="18" t="s">
        <v>9461</v>
      </c>
      <c r="B21163" s="18" t="s">
        <v>9460</v>
      </c>
      <c r="C21163" s="17" t="s">
        <v>9723</v>
      </c>
      <c r="D21163" s="18" t="s">
        <v>9722</v>
      </c>
      <c r="E21163" s="15">
        <v>5.2750000000000004</v>
      </c>
      <c r="F21163" s="14">
        <v>7271.99</v>
      </c>
      <c r="G21163" s="14">
        <v>3867.66</v>
      </c>
      <c r="H21163" s="14">
        <v>15939.72</v>
      </c>
      <c r="I21163" s="13">
        <v>43466</v>
      </c>
      <c r="J21163" s="13">
        <v>43555</v>
      </c>
    </row>
    <row r="21164" spans="1:10" x14ac:dyDescent="0.25">
      <c r="A21164" s="16" t="s">
        <v>9461</v>
      </c>
      <c r="B21164" s="16" t="s">
        <v>9460</v>
      </c>
      <c r="C21164" s="19" t="s">
        <v>9723</v>
      </c>
      <c r="D21164" s="16" t="s">
        <v>9722</v>
      </c>
      <c r="E21164" s="15">
        <v>5.2750000000000004</v>
      </c>
      <c r="F21164" s="14">
        <v>7656.14</v>
      </c>
      <c r="G21164" s="14">
        <v>4057.09</v>
      </c>
      <c r="H21164" s="14">
        <v>16585.34</v>
      </c>
      <c r="I21164" s="13">
        <v>43556</v>
      </c>
      <c r="J21164" s="13">
        <v>43830</v>
      </c>
    </row>
    <row r="21165" spans="1:10" x14ac:dyDescent="0.25">
      <c r="A21165" s="18" t="s">
        <v>9461</v>
      </c>
      <c r="B21165" s="16" t="s">
        <v>9460</v>
      </c>
      <c r="C21165" s="17" t="s">
        <v>9723</v>
      </c>
      <c r="D21165" s="16" t="s">
        <v>9722</v>
      </c>
      <c r="E21165" s="15">
        <v>7.1130000000000004</v>
      </c>
      <c r="F21165" s="14">
        <v>10323.200000000001</v>
      </c>
      <c r="G21165" s="14">
        <v>4430.7804999999998</v>
      </c>
      <c r="H21165" s="14">
        <v>16660.019999999997</v>
      </c>
      <c r="I21165" s="13">
        <v>43831</v>
      </c>
      <c r="J21165" s="13">
        <v>43921</v>
      </c>
    </row>
    <row r="21166" spans="1:10" x14ac:dyDescent="0.25">
      <c r="A21166" s="18" t="s">
        <v>9461</v>
      </c>
      <c r="B21166" s="16" t="s">
        <v>9460</v>
      </c>
      <c r="C21166" s="17" t="s">
        <v>9723</v>
      </c>
      <c r="D21166" s="16" t="s">
        <v>9722</v>
      </c>
      <c r="E21166" s="15">
        <v>5.6189999999999998</v>
      </c>
      <c r="F21166" s="14">
        <v>8701.76</v>
      </c>
      <c r="G21166" s="14">
        <v>4526.16</v>
      </c>
      <c r="H21166" s="14">
        <v>16801</v>
      </c>
      <c r="I21166" s="13">
        <v>43922</v>
      </c>
      <c r="J21166" s="13">
        <v>44196</v>
      </c>
    </row>
    <row r="21167" spans="1:10" x14ac:dyDescent="0.25">
      <c r="A21167" s="18" t="s">
        <v>9461</v>
      </c>
      <c r="B21167" s="16" t="s">
        <v>9460</v>
      </c>
      <c r="C21167" s="17" t="s">
        <v>9723</v>
      </c>
      <c r="D21167" s="16" t="s">
        <v>9722</v>
      </c>
      <c r="E21167" s="15">
        <v>5.4349999999999996</v>
      </c>
      <c r="F21167" s="14">
        <v>8701.76</v>
      </c>
      <c r="G21167" s="14">
        <v>4526.16</v>
      </c>
      <c r="H21167" s="14">
        <v>16801</v>
      </c>
      <c r="I21167" s="13">
        <v>44197</v>
      </c>
      <c r="J21167" s="13">
        <v>44286</v>
      </c>
    </row>
    <row r="21168" spans="1:10" x14ac:dyDescent="0.25">
      <c r="A21168" s="18" t="s">
        <v>9461</v>
      </c>
      <c r="B21168" s="16" t="s">
        <v>9460</v>
      </c>
      <c r="C21168" s="17" t="s">
        <v>9723</v>
      </c>
      <c r="D21168" s="16" t="s">
        <v>9722</v>
      </c>
      <c r="E21168" s="15">
        <v>5.2859999999999996</v>
      </c>
      <c r="F21168" s="14">
        <v>8701.76</v>
      </c>
      <c r="G21168" s="14">
        <v>4526.16</v>
      </c>
      <c r="H21168" s="14">
        <v>16801</v>
      </c>
      <c r="I21168" s="13">
        <v>44287</v>
      </c>
      <c r="J21168" s="13">
        <v>44347</v>
      </c>
    </row>
    <row r="21169" spans="1:10" x14ac:dyDescent="0.25">
      <c r="A21169" s="18" t="s">
        <v>9461</v>
      </c>
      <c r="B21169" s="16" t="s">
        <v>9460</v>
      </c>
      <c r="C21169" s="17" t="s">
        <v>9723</v>
      </c>
      <c r="D21169" s="16" t="s">
        <v>9722</v>
      </c>
      <c r="E21169" s="15">
        <v>4.5350000000000001</v>
      </c>
      <c r="F21169" s="14">
        <v>7711.7</v>
      </c>
      <c r="G21169" s="14">
        <v>4468.51</v>
      </c>
      <c r="H21169" s="14">
        <v>16250.52</v>
      </c>
      <c r="I21169" s="13">
        <v>44348</v>
      </c>
      <c r="J21169" s="13">
        <v>44561</v>
      </c>
    </row>
    <row r="21170" spans="1:10" x14ac:dyDescent="0.25">
      <c r="A21170" s="18" t="s">
        <v>9461</v>
      </c>
      <c r="B21170" s="16" t="s">
        <v>9460</v>
      </c>
      <c r="C21170" s="17" t="s">
        <v>9723</v>
      </c>
      <c r="D21170" s="16" t="s">
        <v>9722</v>
      </c>
      <c r="E21170" s="15">
        <v>4.5350000000000001</v>
      </c>
      <c r="F21170" s="14">
        <v>8330.9599999999991</v>
      </c>
      <c r="G21170" s="14">
        <v>4516.42</v>
      </c>
      <c r="H21170" s="14">
        <v>12900.36</v>
      </c>
      <c r="I21170" s="13">
        <v>44562</v>
      </c>
      <c r="J21170" s="13">
        <v>44651</v>
      </c>
    </row>
    <row r="21171" spans="1:10" x14ac:dyDescent="0.25">
      <c r="A21171" s="18" t="s">
        <v>9461</v>
      </c>
      <c r="B21171" s="16" t="s">
        <v>9460</v>
      </c>
      <c r="C21171" s="17" t="s">
        <v>9723</v>
      </c>
      <c r="D21171" s="16" t="s">
        <v>9722</v>
      </c>
      <c r="E21171" s="15">
        <v>4.5350000000000001</v>
      </c>
      <c r="F21171" s="14">
        <v>8511.74</v>
      </c>
      <c r="G21171" s="14">
        <v>4660.5600000000004</v>
      </c>
      <c r="H21171" s="14">
        <v>13082.73</v>
      </c>
      <c r="I21171" s="13">
        <v>44652</v>
      </c>
      <c r="J21171" s="13">
        <v>44742</v>
      </c>
    </row>
    <row r="21172" spans="1:10" x14ac:dyDescent="0.25">
      <c r="A21172" s="18" t="s">
        <v>9461</v>
      </c>
      <c r="B21172" s="16" t="s">
        <v>9460</v>
      </c>
      <c r="C21172" s="17" t="s">
        <v>9723</v>
      </c>
      <c r="D21172" s="16" t="s">
        <v>9722</v>
      </c>
      <c r="E21172" s="15">
        <v>4.5350000000000001</v>
      </c>
      <c r="F21172" s="14">
        <v>8548.93</v>
      </c>
      <c r="G21172" s="14">
        <v>4679.6400000000003</v>
      </c>
      <c r="H21172" s="14">
        <v>13142.07</v>
      </c>
      <c r="I21172" s="13">
        <v>44743</v>
      </c>
      <c r="J21172" s="13">
        <v>44926</v>
      </c>
    </row>
    <row r="21173" spans="1:10" x14ac:dyDescent="0.25">
      <c r="A21173" s="18" t="s">
        <v>9461</v>
      </c>
      <c r="B21173" s="16" t="s">
        <v>9460</v>
      </c>
      <c r="C21173" s="17" t="s">
        <v>9723</v>
      </c>
      <c r="D21173" s="16" t="s">
        <v>9722</v>
      </c>
      <c r="E21173" s="15">
        <v>4.3840000000000003</v>
      </c>
      <c r="F21173" s="14">
        <v>8781.86</v>
      </c>
      <c r="G21173" s="14">
        <v>4977.53</v>
      </c>
      <c r="H21173" s="14">
        <v>17176.38</v>
      </c>
      <c r="I21173" s="13">
        <v>44927</v>
      </c>
      <c r="J21173" s="13">
        <v>45016</v>
      </c>
    </row>
    <row r="21174" spans="1:10" x14ac:dyDescent="0.25">
      <c r="A21174" s="18" t="s">
        <v>9461</v>
      </c>
      <c r="B21174" s="16" t="s">
        <v>9460</v>
      </c>
      <c r="C21174" s="17" t="s">
        <v>9723</v>
      </c>
      <c r="D21174" s="16" t="s">
        <v>9722</v>
      </c>
      <c r="E21174" s="15">
        <v>4.3209999999999997</v>
      </c>
      <c r="F21174" s="14">
        <v>9468.09</v>
      </c>
      <c r="G21174" s="14">
        <v>5388.36</v>
      </c>
      <c r="H21174" s="14">
        <v>18214.95</v>
      </c>
      <c r="I21174" s="13">
        <v>45017</v>
      </c>
      <c r="J21174" s="13">
        <v>45107</v>
      </c>
    </row>
    <row r="21175" spans="1:10" x14ac:dyDescent="0.25">
      <c r="A21175" s="18" t="s">
        <v>9461</v>
      </c>
      <c r="B21175" s="16" t="s">
        <v>9460</v>
      </c>
      <c r="C21175" s="17" t="s">
        <v>9723</v>
      </c>
      <c r="D21175" s="16" t="s">
        <v>9722</v>
      </c>
      <c r="E21175" s="15">
        <v>4.3079999999999998</v>
      </c>
      <c r="F21175" s="14">
        <v>9526.48</v>
      </c>
      <c r="G21175" s="14">
        <v>5420.54</v>
      </c>
      <c r="H21175" s="14">
        <v>18307.27</v>
      </c>
      <c r="I21175" s="13">
        <v>45108</v>
      </c>
      <c r="J21175" s="13">
        <v>45291</v>
      </c>
    </row>
    <row r="21176" spans="1:10" x14ac:dyDescent="0.25">
      <c r="A21176" s="18" t="s">
        <v>9461</v>
      </c>
      <c r="B21176" s="16" t="s">
        <v>9460</v>
      </c>
      <c r="C21176" s="17" t="s">
        <v>9723</v>
      </c>
      <c r="D21176" s="16" t="s">
        <v>9722</v>
      </c>
      <c r="E21176" s="15">
        <v>6.1929999999999996</v>
      </c>
      <c r="F21176" s="14">
        <v>13118.74</v>
      </c>
      <c r="G21176" s="14">
        <v>4907.97</v>
      </c>
      <c r="H21176" s="14">
        <v>47379.519999999997</v>
      </c>
      <c r="I21176" s="13">
        <v>45292</v>
      </c>
      <c r="J21176" s="13">
        <v>45382</v>
      </c>
    </row>
    <row r="21177" spans="1:10" x14ac:dyDescent="0.25">
      <c r="A21177" s="18" t="s">
        <v>9461</v>
      </c>
      <c r="B21177" s="16" t="s">
        <v>9460</v>
      </c>
      <c r="C21177" s="17" t="s">
        <v>9723</v>
      </c>
      <c r="D21177" s="16" t="s">
        <v>9722</v>
      </c>
      <c r="E21177" s="15">
        <v>6.4790000000000001</v>
      </c>
      <c r="F21177" s="14">
        <v>13724.14</v>
      </c>
      <c r="G21177" s="14">
        <v>5107.7700000000004</v>
      </c>
      <c r="H21177" s="14">
        <v>50636.12</v>
      </c>
      <c r="I21177" s="13">
        <v>45383</v>
      </c>
      <c r="J21177" s="13">
        <v>45657</v>
      </c>
    </row>
    <row r="21178" spans="1:10" x14ac:dyDescent="0.25">
      <c r="A21178" s="18" t="s">
        <v>9461</v>
      </c>
      <c r="B21178" s="16" t="s">
        <v>9460</v>
      </c>
      <c r="C21178" s="17" t="s">
        <v>9723</v>
      </c>
      <c r="D21178" s="16" t="s">
        <v>9722</v>
      </c>
      <c r="E21178" s="15">
        <v>5.343</v>
      </c>
      <c r="F21178" s="14">
        <v>12509.79</v>
      </c>
      <c r="G21178" s="14">
        <v>5026.63</v>
      </c>
      <c r="H21178" s="14">
        <v>24615.65</v>
      </c>
      <c r="I21178" s="13">
        <v>45658</v>
      </c>
      <c r="J21178" s="13">
        <v>45747</v>
      </c>
    </row>
    <row r="21179" spans="1:10" x14ac:dyDescent="0.25">
      <c r="A21179" s="16" t="s">
        <v>9461</v>
      </c>
      <c r="B21179" s="16" t="s">
        <v>9460</v>
      </c>
      <c r="C21179" s="19" t="s">
        <v>9723</v>
      </c>
      <c r="D21179" s="16" t="s">
        <v>9722</v>
      </c>
      <c r="E21179" s="19">
        <v>5.3360000000000003</v>
      </c>
      <c r="F21179" s="19">
        <v>12592.73</v>
      </c>
      <c r="G21179" s="19">
        <v>5051.32</v>
      </c>
      <c r="H21179" s="19">
        <v>24791.81</v>
      </c>
      <c r="I21179" s="13">
        <v>45748</v>
      </c>
      <c r="J21179" s="16"/>
    </row>
    <row r="21180" spans="1:10" x14ac:dyDescent="0.25">
      <c r="A21180" s="18" t="s">
        <v>9412</v>
      </c>
      <c r="B21180" s="16" t="s">
        <v>9411</v>
      </c>
      <c r="C21180" s="17" t="s">
        <v>9719</v>
      </c>
      <c r="D21180" s="16" t="s">
        <v>9718</v>
      </c>
      <c r="E21180" s="15">
        <v>4.3449999999999998</v>
      </c>
      <c r="F21180" s="14">
        <v>3821.41</v>
      </c>
      <c r="G21180" s="14">
        <v>573.22</v>
      </c>
      <c r="H21180" s="14">
        <v>17797.73</v>
      </c>
      <c r="I21180" s="13">
        <v>40544</v>
      </c>
      <c r="J21180" s="13">
        <v>40908</v>
      </c>
    </row>
    <row r="21181" spans="1:10" x14ac:dyDescent="0.25">
      <c r="A21181" s="18" t="s">
        <v>9412</v>
      </c>
      <c r="B21181" s="16" t="s">
        <v>9411</v>
      </c>
      <c r="C21181" s="17" t="s">
        <v>9719</v>
      </c>
      <c r="D21181" s="16" t="s">
        <v>9721</v>
      </c>
      <c r="E21181" s="15">
        <v>4.2770000000000001</v>
      </c>
      <c r="F21181" s="14">
        <v>3813.58</v>
      </c>
      <c r="G21181" s="14">
        <v>573.22</v>
      </c>
      <c r="H21181" s="14">
        <v>17797.73</v>
      </c>
      <c r="I21181" s="13">
        <v>40909</v>
      </c>
      <c r="J21181" s="13">
        <v>41333</v>
      </c>
    </row>
    <row r="21182" spans="1:10" x14ac:dyDescent="0.25">
      <c r="A21182" s="18" t="s">
        <v>9412</v>
      </c>
      <c r="B21182" s="16" t="s">
        <v>9411</v>
      </c>
      <c r="C21182" s="17" t="s">
        <v>9719</v>
      </c>
      <c r="D21182" s="16" t="s">
        <v>9718</v>
      </c>
      <c r="E21182" s="15">
        <v>12.074</v>
      </c>
      <c r="F21182" s="14">
        <v>3597.42</v>
      </c>
      <c r="G21182" s="14">
        <v>2288.15</v>
      </c>
      <c r="H21182" s="14">
        <v>11771.96</v>
      </c>
      <c r="I21182" s="13">
        <v>41334</v>
      </c>
      <c r="J21182" s="13">
        <v>41639</v>
      </c>
    </row>
    <row r="21183" spans="1:10" x14ac:dyDescent="0.25">
      <c r="A21183" s="18" t="s">
        <v>9412</v>
      </c>
      <c r="B21183" s="16" t="s">
        <v>9411</v>
      </c>
      <c r="C21183" s="17" t="s">
        <v>9719</v>
      </c>
      <c r="D21183" s="16" t="s">
        <v>9718</v>
      </c>
      <c r="E21183" s="15">
        <v>3.69</v>
      </c>
      <c r="F21183" s="14">
        <v>3903.7</v>
      </c>
      <c r="G21183" s="14">
        <v>154.33000000000001</v>
      </c>
      <c r="H21183" s="14">
        <v>10258.92</v>
      </c>
      <c r="I21183" s="13">
        <v>41640</v>
      </c>
      <c r="J21183" s="13">
        <v>42004</v>
      </c>
    </row>
    <row r="21184" spans="1:10" x14ac:dyDescent="0.25">
      <c r="A21184" s="18" t="s">
        <v>9412</v>
      </c>
      <c r="B21184" s="16" t="s">
        <v>9411</v>
      </c>
      <c r="C21184" s="17" t="s">
        <v>9719</v>
      </c>
      <c r="D21184" s="16" t="s">
        <v>9718</v>
      </c>
      <c r="E21184" s="15">
        <v>3.69</v>
      </c>
      <c r="F21184" s="14">
        <v>4079.4</v>
      </c>
      <c r="G21184" s="14">
        <v>162.54</v>
      </c>
      <c r="H21184" s="14">
        <v>10720.67</v>
      </c>
      <c r="I21184" s="13">
        <v>42005</v>
      </c>
      <c r="J21184" s="13">
        <v>42369</v>
      </c>
    </row>
    <row r="21185" spans="1:10" x14ac:dyDescent="0.25">
      <c r="A21185" s="18" t="s">
        <v>9412</v>
      </c>
      <c r="B21185" s="16" t="s">
        <v>9411</v>
      </c>
      <c r="C21185" s="17" t="s">
        <v>9719</v>
      </c>
      <c r="D21185" s="16" t="s">
        <v>9718</v>
      </c>
      <c r="E21185" s="15">
        <v>3.69</v>
      </c>
      <c r="F21185" s="14">
        <v>4088.52</v>
      </c>
      <c r="G21185" s="14">
        <v>184.03</v>
      </c>
      <c r="H21185" s="14">
        <v>11122.19</v>
      </c>
      <c r="I21185" s="13">
        <v>42370</v>
      </c>
      <c r="J21185" s="13">
        <v>42735</v>
      </c>
    </row>
    <row r="21186" spans="1:10" x14ac:dyDescent="0.25">
      <c r="A21186" s="18" t="s">
        <v>9412</v>
      </c>
      <c r="B21186" s="16" t="s">
        <v>9411</v>
      </c>
      <c r="C21186" s="17" t="s">
        <v>9719</v>
      </c>
      <c r="D21186" s="16" t="s">
        <v>9718</v>
      </c>
      <c r="E21186" s="15">
        <v>3.69</v>
      </c>
      <c r="F21186" s="14">
        <v>4279.18</v>
      </c>
      <c r="G21186" s="14">
        <v>223.12</v>
      </c>
      <c r="H21186" s="14">
        <v>11100.44</v>
      </c>
      <c r="I21186" s="13">
        <v>42736</v>
      </c>
      <c r="J21186" s="13">
        <v>42825</v>
      </c>
    </row>
    <row r="21187" spans="1:10" x14ac:dyDescent="0.25">
      <c r="A21187" s="18" t="s">
        <v>9412</v>
      </c>
      <c r="B21187" s="16" t="s">
        <v>9411</v>
      </c>
      <c r="C21187" s="17" t="s">
        <v>9719</v>
      </c>
      <c r="D21187" s="16" t="s">
        <v>9718</v>
      </c>
      <c r="E21187" s="15">
        <v>3.69</v>
      </c>
      <c r="F21187" s="14">
        <v>4412.53</v>
      </c>
      <c r="G21187" s="14">
        <v>233.99</v>
      </c>
      <c r="H21187" s="14">
        <v>11469.93</v>
      </c>
      <c r="I21187" s="13">
        <v>42826</v>
      </c>
      <c r="J21187" s="13">
        <v>43100</v>
      </c>
    </row>
    <row r="21188" spans="1:10" x14ac:dyDescent="0.25">
      <c r="A21188" s="18" t="s">
        <v>9412</v>
      </c>
      <c r="B21188" s="16" t="s">
        <v>9411</v>
      </c>
      <c r="C21188" s="17" t="s">
        <v>9719</v>
      </c>
      <c r="D21188" s="16" t="s">
        <v>9718</v>
      </c>
      <c r="E21188" s="15">
        <v>0.99099999999999999</v>
      </c>
      <c r="F21188" s="14">
        <v>1272</v>
      </c>
      <c r="G21188" s="14">
        <v>235.98</v>
      </c>
      <c r="H21188" s="14">
        <v>2451.88</v>
      </c>
      <c r="I21188" s="13">
        <v>43101</v>
      </c>
      <c r="J21188" s="13">
        <v>43190</v>
      </c>
    </row>
    <row r="21189" spans="1:10" x14ac:dyDescent="0.25">
      <c r="A21189" s="18" t="s">
        <v>9412</v>
      </c>
      <c r="B21189" s="16" t="s">
        <v>9411</v>
      </c>
      <c r="C21189" s="17" t="s">
        <v>9719</v>
      </c>
      <c r="D21189" s="16" t="s">
        <v>9718</v>
      </c>
      <c r="E21189" s="20">
        <v>0.99089733788669943</v>
      </c>
      <c r="F21189" s="14">
        <v>1328.9</v>
      </c>
      <c r="G21189" s="14">
        <v>250.99</v>
      </c>
      <c r="H21189" s="14">
        <v>2568.7199999999998</v>
      </c>
      <c r="I21189" s="13">
        <v>43191</v>
      </c>
      <c r="J21189" s="13">
        <v>43465</v>
      </c>
    </row>
    <row r="21190" spans="1:10" x14ac:dyDescent="0.25">
      <c r="A21190" s="18" t="s">
        <v>9412</v>
      </c>
      <c r="B21190" s="18" t="s">
        <v>9411</v>
      </c>
      <c r="C21190" s="17" t="s">
        <v>9719</v>
      </c>
      <c r="D21190" s="18" t="s">
        <v>9718</v>
      </c>
      <c r="E21190" s="15">
        <v>0.99099999999999999</v>
      </c>
      <c r="F21190" s="14">
        <v>1366.04</v>
      </c>
      <c r="G21190" s="14">
        <v>255.94</v>
      </c>
      <c r="H21190" s="14">
        <v>2619.35</v>
      </c>
      <c r="I21190" s="13">
        <v>43466</v>
      </c>
      <c r="J21190" s="13">
        <v>43555</v>
      </c>
    </row>
    <row r="21191" spans="1:10" x14ac:dyDescent="0.25">
      <c r="A21191" s="16" t="s">
        <v>9412</v>
      </c>
      <c r="B21191" s="16" t="s">
        <v>9411</v>
      </c>
      <c r="C21191" s="19" t="s">
        <v>9719</v>
      </c>
      <c r="D21191" s="16" t="s">
        <v>9718</v>
      </c>
      <c r="E21191" s="15">
        <v>0.99099999999999999</v>
      </c>
      <c r="F21191" s="14">
        <v>1438.15</v>
      </c>
      <c r="G21191" s="14">
        <v>269.45</v>
      </c>
      <c r="H21191" s="14">
        <v>2757.61</v>
      </c>
      <c r="I21191" s="13">
        <v>43556</v>
      </c>
      <c r="J21191" s="13">
        <v>43830</v>
      </c>
    </row>
    <row r="21192" spans="1:10" x14ac:dyDescent="0.25">
      <c r="A21192" s="18" t="s">
        <v>9412</v>
      </c>
      <c r="B21192" s="16" t="s">
        <v>9411</v>
      </c>
      <c r="C21192" s="17" t="s">
        <v>9719</v>
      </c>
      <c r="D21192" s="16" t="s">
        <v>9718</v>
      </c>
      <c r="E21192" s="15">
        <v>0.99099999999999999</v>
      </c>
      <c r="F21192" s="14">
        <v>1438.3</v>
      </c>
      <c r="G21192" s="14">
        <v>273.89601605298645</v>
      </c>
      <c r="H21192" s="14">
        <v>2803.1482304300066</v>
      </c>
      <c r="I21192" s="13">
        <v>43831</v>
      </c>
      <c r="J21192" s="13">
        <v>43921</v>
      </c>
    </row>
    <row r="21193" spans="1:10" x14ac:dyDescent="0.25">
      <c r="A21193" s="18" t="s">
        <v>9412</v>
      </c>
      <c r="B21193" s="16" t="s">
        <v>9411</v>
      </c>
      <c r="C21193" s="17" t="s">
        <v>9719</v>
      </c>
      <c r="D21193" s="16" t="s">
        <v>9718</v>
      </c>
      <c r="E21193" s="15">
        <v>0.99099999999999999</v>
      </c>
      <c r="F21193" s="14">
        <v>1534.72</v>
      </c>
      <c r="G21193" s="14">
        <v>284.41000000000003</v>
      </c>
      <c r="H21193" s="14">
        <v>2910.76</v>
      </c>
      <c r="I21193" s="13">
        <v>43922</v>
      </c>
      <c r="J21193" s="13">
        <v>44196</v>
      </c>
    </row>
    <row r="21194" spans="1:10" x14ac:dyDescent="0.25">
      <c r="A21194" s="18" t="s">
        <v>9412</v>
      </c>
      <c r="B21194" s="16" t="s">
        <v>9411</v>
      </c>
      <c r="C21194" s="17" t="s">
        <v>9719</v>
      </c>
      <c r="D21194" s="16" t="s">
        <v>9718</v>
      </c>
      <c r="E21194" s="15">
        <v>0.95899999999999996</v>
      </c>
      <c r="F21194" s="14">
        <v>1534.72</v>
      </c>
      <c r="G21194" s="14">
        <v>284.41000000000003</v>
      </c>
      <c r="H21194" s="14">
        <v>2910.76</v>
      </c>
      <c r="I21194" s="13">
        <v>44197</v>
      </c>
      <c r="J21194" s="13">
        <v>44286</v>
      </c>
    </row>
    <row r="21195" spans="1:10" x14ac:dyDescent="0.25">
      <c r="A21195" s="18" t="s">
        <v>9412</v>
      </c>
      <c r="B21195" s="16" t="s">
        <v>9411</v>
      </c>
      <c r="C21195" s="17" t="s">
        <v>9719</v>
      </c>
      <c r="D21195" s="16" t="s">
        <v>9718</v>
      </c>
      <c r="E21195" s="15">
        <v>0.93200000000000005</v>
      </c>
      <c r="F21195" s="14">
        <v>1534.72</v>
      </c>
      <c r="G21195" s="14">
        <v>284.41000000000003</v>
      </c>
      <c r="H21195" s="14">
        <v>2910.76</v>
      </c>
      <c r="I21195" s="13">
        <v>44287</v>
      </c>
      <c r="J21195" s="13">
        <v>44347</v>
      </c>
    </row>
    <row r="21196" spans="1:10" x14ac:dyDescent="0.25">
      <c r="A21196" s="18" t="s">
        <v>9412</v>
      </c>
      <c r="B21196" s="16" t="s">
        <v>9411</v>
      </c>
      <c r="C21196" s="17" t="s">
        <v>9719</v>
      </c>
      <c r="D21196" s="16" t="s">
        <v>9718</v>
      </c>
      <c r="E21196" s="15">
        <v>0.93200000000000005</v>
      </c>
      <c r="F21196" s="14">
        <v>1585.43</v>
      </c>
      <c r="G21196" s="14">
        <v>298.12</v>
      </c>
      <c r="H21196" s="14">
        <v>3051.1</v>
      </c>
      <c r="I21196" s="13">
        <v>44348</v>
      </c>
      <c r="J21196" s="13">
        <v>44561</v>
      </c>
    </row>
    <row r="21197" spans="1:10" x14ac:dyDescent="0.25">
      <c r="A21197" s="18" t="s">
        <v>9412</v>
      </c>
      <c r="B21197" s="16" t="s">
        <v>9411</v>
      </c>
      <c r="C21197" s="17" t="s">
        <v>9719</v>
      </c>
      <c r="D21197" s="16" t="s">
        <v>9718</v>
      </c>
      <c r="E21197" s="15">
        <v>0.93200000000000005</v>
      </c>
      <c r="F21197" s="14">
        <v>1712.74</v>
      </c>
      <c r="G21197" s="14">
        <v>928.52</v>
      </c>
      <c r="H21197" s="14">
        <v>2652.16</v>
      </c>
      <c r="I21197" s="13">
        <v>44562</v>
      </c>
      <c r="J21197" s="13">
        <v>44651</v>
      </c>
    </row>
    <row r="21198" spans="1:10" x14ac:dyDescent="0.25">
      <c r="A21198" s="18" t="s">
        <v>9412</v>
      </c>
      <c r="B21198" s="16" t="s">
        <v>9411</v>
      </c>
      <c r="C21198" s="17" t="s">
        <v>9719</v>
      </c>
      <c r="D21198" s="16" t="s">
        <v>9718</v>
      </c>
      <c r="E21198" s="15">
        <v>0.93200000000000005</v>
      </c>
      <c r="F21198" s="14">
        <v>1749.91</v>
      </c>
      <c r="G21198" s="14">
        <v>958.15</v>
      </c>
      <c r="H21198" s="14">
        <v>2689.65</v>
      </c>
      <c r="I21198" s="13">
        <v>44652</v>
      </c>
      <c r="J21198" s="13">
        <v>44742</v>
      </c>
    </row>
    <row r="21199" spans="1:10" x14ac:dyDescent="0.25">
      <c r="A21199" s="18" t="s">
        <v>9412</v>
      </c>
      <c r="B21199" s="16" t="s">
        <v>9411</v>
      </c>
      <c r="C21199" s="17" t="s">
        <v>9719</v>
      </c>
      <c r="D21199" s="16" t="s">
        <v>9718</v>
      </c>
      <c r="E21199" s="15">
        <v>0.93200000000000005</v>
      </c>
      <c r="F21199" s="14">
        <v>1757.55</v>
      </c>
      <c r="G21199" s="14">
        <v>962.08</v>
      </c>
      <c r="H21199" s="14">
        <v>2701.85</v>
      </c>
      <c r="I21199" s="13">
        <v>44743</v>
      </c>
      <c r="J21199" s="13">
        <v>44926</v>
      </c>
    </row>
    <row r="21200" spans="1:10" x14ac:dyDescent="0.25">
      <c r="A21200" s="18" t="s">
        <v>9412</v>
      </c>
      <c r="B21200" s="16" t="s">
        <v>9411</v>
      </c>
      <c r="C21200" s="17" t="s">
        <v>9719</v>
      </c>
      <c r="D21200" s="16" t="s">
        <v>9718</v>
      </c>
      <c r="E21200" s="15">
        <v>0.93200000000000005</v>
      </c>
      <c r="F21200" s="14">
        <v>1867.89</v>
      </c>
      <c r="G21200" s="14">
        <v>911.25</v>
      </c>
      <c r="H21200" s="14">
        <v>3678.48</v>
      </c>
      <c r="I21200" s="13">
        <v>44927</v>
      </c>
      <c r="J21200" s="13">
        <v>45016</v>
      </c>
    </row>
    <row r="21201" spans="1:10" x14ac:dyDescent="0.25">
      <c r="A21201" s="18" t="s">
        <v>9412</v>
      </c>
      <c r="B21201" s="16" t="s">
        <v>9411</v>
      </c>
      <c r="C21201" s="17" t="s">
        <v>9719</v>
      </c>
      <c r="D21201" s="16" t="s">
        <v>9718</v>
      </c>
      <c r="E21201" s="15" t="s">
        <v>9720</v>
      </c>
      <c r="F21201" s="14">
        <v>2042.31</v>
      </c>
      <c r="G21201" s="14">
        <v>996.74</v>
      </c>
      <c r="H21201" s="14">
        <v>4009.13</v>
      </c>
      <c r="I21201" s="13">
        <v>45017</v>
      </c>
      <c r="J21201" s="13">
        <v>45107</v>
      </c>
    </row>
    <row r="21202" spans="1:10" x14ac:dyDescent="0.25">
      <c r="A21202" s="18" t="s">
        <v>9412</v>
      </c>
      <c r="B21202" s="16" t="s">
        <v>9411</v>
      </c>
      <c r="C21202" s="17" t="s">
        <v>9719</v>
      </c>
      <c r="D21202" s="16" t="s">
        <v>9718</v>
      </c>
      <c r="E21202" s="15">
        <v>0.93200000000000005</v>
      </c>
      <c r="F21202" s="14">
        <v>2060.75</v>
      </c>
      <c r="G21202" s="14">
        <v>1006.52</v>
      </c>
      <c r="H21202" s="14">
        <v>4041.23</v>
      </c>
      <c r="I21202" s="13">
        <v>45108</v>
      </c>
      <c r="J21202" s="13">
        <v>45291</v>
      </c>
    </row>
    <row r="21203" spans="1:10" x14ac:dyDescent="0.25">
      <c r="A21203" s="18" t="s">
        <v>9412</v>
      </c>
      <c r="B21203" s="16" t="s">
        <v>9411</v>
      </c>
      <c r="C21203" s="17" t="s">
        <v>9719</v>
      </c>
      <c r="D21203" s="16" t="s">
        <v>9718</v>
      </c>
      <c r="E21203" s="15">
        <v>0.93200000000000005</v>
      </c>
      <c r="F21203" s="14">
        <v>1974.25</v>
      </c>
      <c r="G21203" s="14">
        <v>1002.75</v>
      </c>
      <c r="H21203" s="14">
        <v>4007.72</v>
      </c>
      <c r="I21203" s="13">
        <v>45292</v>
      </c>
      <c r="J21203" s="13">
        <v>45382</v>
      </c>
    </row>
    <row r="21204" spans="1:10" x14ac:dyDescent="0.25">
      <c r="A21204" s="18" t="s">
        <v>9412</v>
      </c>
      <c r="B21204" s="16" t="s">
        <v>9411</v>
      </c>
      <c r="C21204" s="17" t="s">
        <v>9719</v>
      </c>
      <c r="D21204" s="16" t="s">
        <v>9718</v>
      </c>
      <c r="E21204" s="15">
        <v>0.93200000000000005</v>
      </c>
      <c r="F21204" s="14">
        <v>1974.27</v>
      </c>
      <c r="G21204" s="14">
        <v>1060.71</v>
      </c>
      <c r="H21204" s="14">
        <v>4283.5</v>
      </c>
      <c r="I21204" s="13">
        <v>45383</v>
      </c>
      <c r="J21204" s="13">
        <v>45657</v>
      </c>
    </row>
    <row r="21205" spans="1:10" x14ac:dyDescent="0.25">
      <c r="A21205" s="18" t="s">
        <v>9412</v>
      </c>
      <c r="B21205" s="16" t="s">
        <v>9411</v>
      </c>
      <c r="C21205" s="17" t="s">
        <v>9719</v>
      </c>
      <c r="D21205" s="16" t="s">
        <v>9718</v>
      </c>
      <c r="E21205" s="15">
        <v>0.93200000000000005</v>
      </c>
      <c r="F21205" s="14">
        <v>2182.04</v>
      </c>
      <c r="G21205" s="14">
        <v>1057.26</v>
      </c>
      <c r="H21205" s="14">
        <v>4390.22</v>
      </c>
      <c r="I21205" s="13">
        <v>45658</v>
      </c>
      <c r="J21205" s="13">
        <v>45747</v>
      </c>
    </row>
    <row r="21206" spans="1:10" x14ac:dyDescent="0.25">
      <c r="A21206" s="16" t="s">
        <v>9412</v>
      </c>
      <c r="B21206" s="16" t="s">
        <v>9411</v>
      </c>
      <c r="C21206" s="19" t="s">
        <v>9719</v>
      </c>
      <c r="D21206" s="16" t="s">
        <v>9718</v>
      </c>
      <c r="E21206" s="19">
        <v>0.93200000000000005</v>
      </c>
      <c r="F21206" s="19">
        <v>2199.62</v>
      </c>
      <c r="G21206" s="19">
        <v>1065.03</v>
      </c>
      <c r="H21206" s="19">
        <v>4424.3</v>
      </c>
      <c r="I21206" s="13">
        <v>45748</v>
      </c>
      <c r="J21206" s="16"/>
    </row>
    <row r="21207" spans="1:10" x14ac:dyDescent="0.25">
      <c r="A21207" s="18" t="s">
        <v>9477</v>
      </c>
      <c r="B21207" s="16" t="s">
        <v>9476</v>
      </c>
      <c r="C21207" s="17" t="s">
        <v>9717</v>
      </c>
      <c r="D21207" s="16" t="s">
        <v>9716</v>
      </c>
      <c r="E21207" s="15">
        <v>0</v>
      </c>
      <c r="F21207" s="14">
        <v>0</v>
      </c>
      <c r="G21207" s="14">
        <v>0</v>
      </c>
      <c r="H21207" s="14">
        <v>0</v>
      </c>
      <c r="I21207" s="13">
        <v>42736</v>
      </c>
      <c r="J21207" s="13">
        <v>44196</v>
      </c>
    </row>
    <row r="21208" spans="1:10" x14ac:dyDescent="0.25">
      <c r="A21208" s="18" t="s">
        <v>9477</v>
      </c>
      <c r="B21208" s="16" t="s">
        <v>9476</v>
      </c>
      <c r="C21208" s="17" t="s">
        <v>9715</v>
      </c>
      <c r="D21208" s="16" t="s">
        <v>9714</v>
      </c>
      <c r="E21208" s="15">
        <v>0</v>
      </c>
      <c r="F21208" s="14">
        <v>0</v>
      </c>
      <c r="G21208" s="14">
        <v>0</v>
      </c>
      <c r="H21208" s="14">
        <v>0</v>
      </c>
      <c r="I21208" s="13">
        <v>42736</v>
      </c>
      <c r="J21208" s="13">
        <v>44196</v>
      </c>
    </row>
    <row r="21209" spans="1:10" x14ac:dyDescent="0.25">
      <c r="A21209" s="18" t="s">
        <v>9477</v>
      </c>
      <c r="B21209" s="16" t="s">
        <v>9476</v>
      </c>
      <c r="C21209" s="17" t="s">
        <v>9713</v>
      </c>
      <c r="D21209" s="16" t="s">
        <v>9712</v>
      </c>
      <c r="E21209" s="15">
        <v>0</v>
      </c>
      <c r="F21209" s="14">
        <v>0</v>
      </c>
      <c r="G21209" s="14">
        <v>0</v>
      </c>
      <c r="H21209" s="14">
        <v>0</v>
      </c>
      <c r="I21209" s="13">
        <v>42736</v>
      </c>
      <c r="J21209" s="13">
        <v>44196</v>
      </c>
    </row>
    <row r="21210" spans="1:10" x14ac:dyDescent="0.25">
      <c r="A21210" s="18" t="s">
        <v>5942</v>
      </c>
      <c r="B21210" s="16" t="s">
        <v>9438</v>
      </c>
      <c r="C21210" s="17" t="s">
        <v>9709</v>
      </c>
      <c r="D21210" s="16" t="s">
        <v>9708</v>
      </c>
      <c r="E21210" s="15">
        <v>0.29899999999999999</v>
      </c>
      <c r="F21210" s="14">
        <v>262.93</v>
      </c>
      <c r="G21210" s="14">
        <v>35.020000000000003</v>
      </c>
      <c r="H21210" s="14">
        <v>3985.66</v>
      </c>
      <c r="I21210" s="13">
        <v>40544</v>
      </c>
      <c r="J21210" s="13">
        <v>40908</v>
      </c>
    </row>
    <row r="21211" spans="1:10" x14ac:dyDescent="0.25">
      <c r="A21211" s="18" t="s">
        <v>5942</v>
      </c>
      <c r="B21211" s="16" t="s">
        <v>9438</v>
      </c>
      <c r="C21211" s="17" t="s">
        <v>9709</v>
      </c>
      <c r="D21211" s="16" t="s">
        <v>9711</v>
      </c>
      <c r="E21211" s="15">
        <v>0.27</v>
      </c>
      <c r="F21211" s="14">
        <v>240.54</v>
      </c>
      <c r="G21211" s="14">
        <v>35.020000000000003</v>
      </c>
      <c r="H21211" s="14">
        <v>589.91999999999996</v>
      </c>
      <c r="I21211" s="13">
        <v>40909</v>
      </c>
      <c r="J21211" s="13">
        <v>41333</v>
      </c>
    </row>
    <row r="21212" spans="1:10" x14ac:dyDescent="0.25">
      <c r="A21212" s="18" t="s">
        <v>5942</v>
      </c>
      <c r="B21212" s="16" t="s">
        <v>9438</v>
      </c>
      <c r="C21212" s="17" t="s">
        <v>9709</v>
      </c>
      <c r="D21212" s="16" t="s">
        <v>9708</v>
      </c>
      <c r="E21212" s="15">
        <v>0.54300000000000004</v>
      </c>
      <c r="F21212" s="14">
        <v>287.33999999999997</v>
      </c>
      <c r="G21212" s="14">
        <v>67.17</v>
      </c>
      <c r="H21212" s="14">
        <v>529.86</v>
      </c>
      <c r="I21212" s="13">
        <v>41334</v>
      </c>
      <c r="J21212" s="13">
        <v>41639</v>
      </c>
    </row>
    <row r="21213" spans="1:10" x14ac:dyDescent="0.25">
      <c r="A21213" s="18" t="s">
        <v>5942</v>
      </c>
      <c r="B21213" s="16" t="s">
        <v>9438</v>
      </c>
      <c r="C21213" s="17" t="s">
        <v>9709</v>
      </c>
      <c r="D21213" s="16" t="s">
        <v>9708</v>
      </c>
      <c r="E21213" s="15">
        <v>0.312</v>
      </c>
      <c r="F21213" s="14">
        <v>330.34</v>
      </c>
      <c r="G21213" s="14">
        <v>154.33000000000001</v>
      </c>
      <c r="H21213" s="14">
        <v>819.03</v>
      </c>
      <c r="I21213" s="13">
        <v>41640</v>
      </c>
      <c r="J21213" s="13">
        <v>42004</v>
      </c>
    </row>
    <row r="21214" spans="1:10" x14ac:dyDescent="0.25">
      <c r="A21214" s="18" t="s">
        <v>5942</v>
      </c>
      <c r="B21214" s="16" t="s">
        <v>9438</v>
      </c>
      <c r="C21214" s="17" t="s">
        <v>9709</v>
      </c>
      <c r="D21214" s="16" t="s">
        <v>9708</v>
      </c>
      <c r="E21214" s="15">
        <v>0.33900000000000002</v>
      </c>
      <c r="F21214" s="14">
        <v>362.43</v>
      </c>
      <c r="G21214" s="14">
        <v>162.54</v>
      </c>
      <c r="H21214" s="14">
        <v>781.96</v>
      </c>
      <c r="I21214" s="13">
        <v>42005</v>
      </c>
      <c r="J21214" s="13">
        <v>42369</v>
      </c>
    </row>
    <row r="21215" spans="1:10" x14ac:dyDescent="0.25">
      <c r="A21215" s="18" t="s">
        <v>5942</v>
      </c>
      <c r="B21215" s="16" t="s">
        <v>9438</v>
      </c>
      <c r="C21215" s="17" t="s">
        <v>9709</v>
      </c>
      <c r="D21215" s="16" t="s">
        <v>9708</v>
      </c>
      <c r="E21215" s="15">
        <v>0.32800000000000001</v>
      </c>
      <c r="F21215" s="14">
        <v>363.64</v>
      </c>
      <c r="G21215" s="14">
        <v>184.03</v>
      </c>
      <c r="H21215" s="14">
        <v>706.56</v>
      </c>
      <c r="I21215" s="13">
        <v>42370</v>
      </c>
      <c r="J21215" s="13">
        <v>42735</v>
      </c>
    </row>
    <row r="21216" spans="1:10" x14ac:dyDescent="0.25">
      <c r="A21216" s="18" t="s">
        <v>5942</v>
      </c>
      <c r="B21216" s="16" t="s">
        <v>9438</v>
      </c>
      <c r="C21216" s="17" t="s">
        <v>9709</v>
      </c>
      <c r="D21216" s="16" t="s">
        <v>9708</v>
      </c>
      <c r="E21216" s="15">
        <v>0.39700000000000002</v>
      </c>
      <c r="F21216" s="14">
        <v>460.4</v>
      </c>
      <c r="G21216" s="14">
        <v>223.12</v>
      </c>
      <c r="H21216" s="14">
        <v>846.3</v>
      </c>
      <c r="I21216" s="13">
        <v>42736</v>
      </c>
      <c r="J21216" s="13">
        <v>42825</v>
      </c>
    </row>
    <row r="21217" spans="1:10" x14ac:dyDescent="0.25">
      <c r="A21217" s="18" t="s">
        <v>5942</v>
      </c>
      <c r="B21217" s="16" t="s">
        <v>9438</v>
      </c>
      <c r="C21217" s="17" t="s">
        <v>9709</v>
      </c>
      <c r="D21217" s="16" t="s">
        <v>9708</v>
      </c>
      <c r="E21217" s="15">
        <v>0.39400000000000002</v>
      </c>
      <c r="F21217" s="14">
        <v>471.5</v>
      </c>
      <c r="G21217" s="14">
        <v>233.99</v>
      </c>
      <c r="H21217" s="14">
        <v>887.4</v>
      </c>
      <c r="I21217" s="13">
        <v>42826</v>
      </c>
      <c r="J21217" s="13">
        <v>43100</v>
      </c>
    </row>
    <row r="21218" spans="1:10" x14ac:dyDescent="0.25">
      <c r="A21218" s="18" t="s">
        <v>5942</v>
      </c>
      <c r="B21218" s="16" t="s">
        <v>9438</v>
      </c>
      <c r="C21218" s="17" t="s">
        <v>9709</v>
      </c>
      <c r="D21218" s="16" t="s">
        <v>9708</v>
      </c>
      <c r="E21218" s="15">
        <v>0.32800000000000001</v>
      </c>
      <c r="F21218" s="14">
        <v>420.42</v>
      </c>
      <c r="G21218" s="14">
        <v>182.24</v>
      </c>
      <c r="H21218" s="14">
        <v>686.29</v>
      </c>
      <c r="I21218" s="13">
        <v>43101</v>
      </c>
      <c r="J21218" s="13">
        <v>43190</v>
      </c>
    </row>
    <row r="21219" spans="1:10" x14ac:dyDescent="0.25">
      <c r="A21219" s="18" t="s">
        <v>5942</v>
      </c>
      <c r="B21219" s="16" t="s">
        <v>9438</v>
      </c>
      <c r="C21219" s="17" t="s">
        <v>9709</v>
      </c>
      <c r="D21219" s="16" t="s">
        <v>9708</v>
      </c>
      <c r="E21219" s="20">
        <v>0.3226821092295461</v>
      </c>
      <c r="F21219" s="14">
        <v>432.75</v>
      </c>
      <c r="G21219" s="14">
        <v>188.82</v>
      </c>
      <c r="H21219" s="14">
        <v>703.81</v>
      </c>
      <c r="I21219" s="13">
        <v>43191</v>
      </c>
      <c r="J21219" s="13">
        <v>43465</v>
      </c>
    </row>
    <row r="21220" spans="1:10" x14ac:dyDescent="0.25">
      <c r="A21220" s="18" t="s">
        <v>5942</v>
      </c>
      <c r="B21220" s="18" t="s">
        <v>9438</v>
      </c>
      <c r="C21220" s="17" t="s">
        <v>9709</v>
      </c>
      <c r="D21220" s="18" t="s">
        <v>9708</v>
      </c>
      <c r="E21220" s="15">
        <v>0.34899999999999998</v>
      </c>
      <c r="F21220" s="14">
        <v>481.12</v>
      </c>
      <c r="G21220" s="14">
        <v>223.63</v>
      </c>
      <c r="H21220" s="14">
        <v>883.02</v>
      </c>
      <c r="I21220" s="13">
        <v>43466</v>
      </c>
      <c r="J21220" s="13">
        <v>43555</v>
      </c>
    </row>
    <row r="21221" spans="1:10" x14ac:dyDescent="0.25">
      <c r="A21221" s="16" t="s">
        <v>5942</v>
      </c>
      <c r="B21221" s="16" t="s">
        <v>9438</v>
      </c>
      <c r="C21221" s="19" t="s">
        <v>9709</v>
      </c>
      <c r="D21221" s="16" t="s">
        <v>9708</v>
      </c>
      <c r="E21221" s="15">
        <v>0.34200000000000003</v>
      </c>
      <c r="F21221" s="14">
        <v>495.74</v>
      </c>
      <c r="G21221" s="14">
        <v>227.96</v>
      </c>
      <c r="H21221" s="14">
        <v>914.84</v>
      </c>
      <c r="I21221" s="13">
        <v>43556</v>
      </c>
      <c r="J21221" s="13">
        <v>43830</v>
      </c>
    </row>
    <row r="21222" spans="1:10" x14ac:dyDescent="0.25">
      <c r="A21222" s="18" t="s">
        <v>5942</v>
      </c>
      <c r="B21222" s="16" t="s">
        <v>9438</v>
      </c>
      <c r="C21222" s="17" t="s">
        <v>9709</v>
      </c>
      <c r="D21222" s="16" t="s">
        <v>9708</v>
      </c>
      <c r="E21222" s="15">
        <v>0.40899999999999997</v>
      </c>
      <c r="F21222" s="14">
        <v>593.03</v>
      </c>
      <c r="G21222" s="14">
        <v>258.85250000000002</v>
      </c>
      <c r="H21222" s="14">
        <v>1261.0650000000001</v>
      </c>
      <c r="I21222" s="13">
        <v>43831</v>
      </c>
      <c r="J21222" s="13">
        <v>43921</v>
      </c>
    </row>
    <row r="21223" spans="1:10" x14ac:dyDescent="0.25">
      <c r="A21223" s="18" t="s">
        <v>5942</v>
      </c>
      <c r="B21223" s="16" t="s">
        <v>9438</v>
      </c>
      <c r="C21223" s="17" t="s">
        <v>9709</v>
      </c>
      <c r="D21223" s="16" t="s">
        <v>9708</v>
      </c>
      <c r="E21223" s="15">
        <v>0.39500000000000002</v>
      </c>
      <c r="F21223" s="14">
        <v>611.1</v>
      </c>
      <c r="G21223" s="14">
        <v>252.37</v>
      </c>
      <c r="H21223" s="14">
        <v>1327.81</v>
      </c>
      <c r="I21223" s="13">
        <v>43922</v>
      </c>
      <c r="J21223" s="13">
        <v>44196</v>
      </c>
    </row>
    <row r="21224" spans="1:10" x14ac:dyDescent="0.25">
      <c r="A21224" s="18" t="s">
        <v>5942</v>
      </c>
      <c r="B21224" s="16" t="s">
        <v>9438</v>
      </c>
      <c r="C21224" s="17" t="s">
        <v>9709</v>
      </c>
      <c r="D21224" s="16" t="s">
        <v>9708</v>
      </c>
      <c r="E21224" s="15">
        <v>0.33100000000000002</v>
      </c>
      <c r="F21224" s="14">
        <v>530.12</v>
      </c>
      <c r="G21224" s="14">
        <v>281.85000000000002</v>
      </c>
      <c r="H21224" s="14">
        <v>950.62</v>
      </c>
      <c r="I21224" s="13">
        <v>44197</v>
      </c>
      <c r="J21224" s="13">
        <v>44286</v>
      </c>
    </row>
    <row r="21225" spans="1:10" x14ac:dyDescent="0.25">
      <c r="A21225" s="18" t="s">
        <v>5942</v>
      </c>
      <c r="B21225" s="16" t="s">
        <v>9438</v>
      </c>
      <c r="C21225" s="17" t="s">
        <v>9709</v>
      </c>
      <c r="D21225" s="16" t="s">
        <v>9708</v>
      </c>
      <c r="E21225" s="15">
        <v>0.33</v>
      </c>
      <c r="F21225" s="14">
        <v>542.86</v>
      </c>
      <c r="G21225" s="14">
        <v>281.83</v>
      </c>
      <c r="H21225" s="14">
        <v>950.62</v>
      </c>
      <c r="I21225" s="13">
        <v>44287</v>
      </c>
      <c r="J21225" s="13">
        <v>44347</v>
      </c>
    </row>
    <row r="21226" spans="1:10" x14ac:dyDescent="0.25">
      <c r="A21226" s="18" t="s">
        <v>5942</v>
      </c>
      <c r="B21226" s="16" t="s">
        <v>9438</v>
      </c>
      <c r="C21226" s="17" t="s">
        <v>9709</v>
      </c>
      <c r="D21226" s="16" t="s">
        <v>9708</v>
      </c>
      <c r="E21226" s="15">
        <v>0.33200000000000002</v>
      </c>
      <c r="F21226" s="14">
        <v>565.04999999999995</v>
      </c>
      <c r="G21226" s="14">
        <v>302.02999999999997</v>
      </c>
      <c r="H21226" s="14">
        <v>984.15</v>
      </c>
      <c r="I21226" s="13">
        <v>44348</v>
      </c>
      <c r="J21226" s="13">
        <v>44561</v>
      </c>
    </row>
    <row r="21227" spans="1:10" x14ac:dyDescent="0.25">
      <c r="A21227" s="18" t="s">
        <v>5942</v>
      </c>
      <c r="B21227" s="16" t="s">
        <v>9438</v>
      </c>
      <c r="C21227" s="17" t="s">
        <v>9709</v>
      </c>
      <c r="D21227" s="16" t="s">
        <v>9708</v>
      </c>
      <c r="E21227" s="15">
        <v>0.32700000000000001</v>
      </c>
      <c r="F21227" s="14">
        <v>601.14</v>
      </c>
      <c r="G21227" s="14">
        <v>302.02999999999997</v>
      </c>
      <c r="H21227" s="14">
        <v>857.37</v>
      </c>
      <c r="I21227" s="13">
        <v>44562</v>
      </c>
      <c r="J21227" s="13">
        <v>44651</v>
      </c>
    </row>
    <row r="21228" spans="1:10" x14ac:dyDescent="0.25">
      <c r="A21228" s="18" t="s">
        <v>5942</v>
      </c>
      <c r="B21228" s="16" t="s">
        <v>9438</v>
      </c>
      <c r="C21228" s="17" t="s">
        <v>9709</v>
      </c>
      <c r="D21228" s="16" t="s">
        <v>9708</v>
      </c>
      <c r="E21228" s="15">
        <v>0.35499999999999998</v>
      </c>
      <c r="F21228" s="14">
        <v>666.25</v>
      </c>
      <c r="G21228" s="14">
        <v>323.60000000000002</v>
      </c>
      <c r="H21228" s="14">
        <v>1000.5</v>
      </c>
      <c r="I21228" s="13">
        <v>44652</v>
      </c>
      <c r="J21228" s="13">
        <v>44742</v>
      </c>
    </row>
    <row r="21229" spans="1:10" x14ac:dyDescent="0.25">
      <c r="A21229" s="18" t="s">
        <v>5942</v>
      </c>
      <c r="B21229" s="16" t="s">
        <v>9438</v>
      </c>
      <c r="C21229" s="17" t="s">
        <v>9709</v>
      </c>
      <c r="D21229" s="16" t="s">
        <v>9708</v>
      </c>
      <c r="E21229" s="15">
        <v>0.35399999999999998</v>
      </c>
      <c r="F21229" s="14">
        <v>667.55</v>
      </c>
      <c r="G21229" s="14">
        <v>324.39</v>
      </c>
      <c r="H21229" s="14">
        <v>1002.6</v>
      </c>
      <c r="I21229" s="13">
        <v>44743</v>
      </c>
      <c r="J21229" s="13">
        <v>44926</v>
      </c>
    </row>
    <row r="21230" spans="1:10" x14ac:dyDescent="0.25">
      <c r="A21230" s="18" t="s">
        <v>5942</v>
      </c>
      <c r="B21230" s="16" t="s">
        <v>9438</v>
      </c>
      <c r="C21230" s="17" t="s">
        <v>9709</v>
      </c>
      <c r="D21230" s="16" t="s">
        <v>9708</v>
      </c>
      <c r="E21230" s="15">
        <v>0.33600000000000002</v>
      </c>
      <c r="F21230" s="14">
        <v>672.46</v>
      </c>
      <c r="G21230" s="14">
        <v>281.94</v>
      </c>
      <c r="H21230" s="14">
        <v>1333.66</v>
      </c>
      <c r="I21230" s="13">
        <v>44927</v>
      </c>
      <c r="J21230" s="13">
        <v>45016</v>
      </c>
    </row>
    <row r="21231" spans="1:10" x14ac:dyDescent="0.25">
      <c r="A21231" s="18" t="s">
        <v>5942</v>
      </c>
      <c r="B21231" s="16" t="s">
        <v>9438</v>
      </c>
      <c r="C21231" s="17" t="s">
        <v>9709</v>
      </c>
      <c r="D21231" s="16" t="s">
        <v>9708</v>
      </c>
      <c r="E21231" s="15" t="s">
        <v>9710</v>
      </c>
      <c r="F21231" s="14">
        <v>747.18</v>
      </c>
      <c r="G21231" s="14">
        <v>312.57</v>
      </c>
      <c r="H21231" s="14">
        <v>1456.41</v>
      </c>
      <c r="I21231" s="13">
        <v>45017</v>
      </c>
      <c r="J21231" s="13">
        <v>45107</v>
      </c>
    </row>
    <row r="21232" spans="1:10" x14ac:dyDescent="0.25">
      <c r="A21232" s="18" t="s">
        <v>5942</v>
      </c>
      <c r="B21232" s="16" t="s">
        <v>9438</v>
      </c>
      <c r="C21232" s="17" t="s">
        <v>9709</v>
      </c>
      <c r="D21232" s="16" t="s">
        <v>9708</v>
      </c>
      <c r="E21232" s="15">
        <v>0.34200000000000003</v>
      </c>
      <c r="F21232" s="14">
        <v>755.33</v>
      </c>
      <c r="G21232" s="14">
        <v>318.47000000000003</v>
      </c>
      <c r="H21232" s="14">
        <v>1468.84</v>
      </c>
      <c r="I21232" s="13">
        <v>45108</v>
      </c>
      <c r="J21232" s="13">
        <v>45291</v>
      </c>
    </row>
    <row r="21233" spans="1:10" x14ac:dyDescent="0.25">
      <c r="A21233" s="18" t="s">
        <v>5942</v>
      </c>
      <c r="B21233" s="16" t="s">
        <v>9438</v>
      </c>
      <c r="C21233" s="17" t="s">
        <v>9709</v>
      </c>
      <c r="D21233" s="16" t="s">
        <v>9708</v>
      </c>
      <c r="E21233" s="15">
        <v>0.35499999999999998</v>
      </c>
      <c r="F21233" s="14">
        <v>752.7</v>
      </c>
      <c r="G21233" s="14">
        <v>357.83</v>
      </c>
      <c r="H21233" s="14">
        <v>1469.7</v>
      </c>
      <c r="I21233" s="13">
        <v>45292</v>
      </c>
      <c r="J21233" s="13">
        <v>45382</v>
      </c>
    </row>
    <row r="21234" spans="1:10" x14ac:dyDescent="0.25">
      <c r="A21234" s="18" t="s">
        <v>5942</v>
      </c>
      <c r="B21234" s="16" t="s">
        <v>9438</v>
      </c>
      <c r="C21234" s="17" t="s">
        <v>9709</v>
      </c>
      <c r="D21234" s="16" t="s">
        <v>9708</v>
      </c>
      <c r="E21234" s="15">
        <v>0.376</v>
      </c>
      <c r="F21234" s="14">
        <v>795.94</v>
      </c>
      <c r="G21234" s="14">
        <v>377.7</v>
      </c>
      <c r="H21234" s="14">
        <v>1535.97</v>
      </c>
      <c r="I21234" s="13">
        <v>45383</v>
      </c>
      <c r="J21234" s="13">
        <v>45657</v>
      </c>
    </row>
    <row r="21235" spans="1:10" x14ac:dyDescent="0.25">
      <c r="A21235" s="18" t="s">
        <v>5942</v>
      </c>
      <c r="B21235" s="16" t="s">
        <v>9438</v>
      </c>
      <c r="C21235" s="17" t="s">
        <v>9709</v>
      </c>
      <c r="D21235" s="16" t="s">
        <v>9708</v>
      </c>
      <c r="E21235" s="15">
        <v>0.30299999999999999</v>
      </c>
      <c r="F21235" s="14">
        <v>709.39</v>
      </c>
      <c r="G21235" s="14">
        <v>148.41999999999999</v>
      </c>
      <c r="H21235" s="14">
        <v>1249.6199999999999</v>
      </c>
      <c r="I21235" s="13">
        <v>45658</v>
      </c>
      <c r="J21235" s="13">
        <v>45747</v>
      </c>
    </row>
    <row r="21236" spans="1:10" x14ac:dyDescent="0.25">
      <c r="A21236" s="16" t="s">
        <v>5942</v>
      </c>
      <c r="B21236" s="16" t="s">
        <v>9438</v>
      </c>
      <c r="C21236" s="19" t="s">
        <v>9709</v>
      </c>
      <c r="D21236" s="16" t="s">
        <v>9708</v>
      </c>
      <c r="E21236" s="19">
        <v>0.30299999999999999</v>
      </c>
      <c r="F21236" s="19">
        <v>715.79</v>
      </c>
      <c r="G21236" s="19">
        <v>149.86000000000001</v>
      </c>
      <c r="H21236" s="19">
        <v>1260.1600000000001</v>
      </c>
      <c r="I21236" s="13">
        <v>45748</v>
      </c>
      <c r="J21236" s="16"/>
    </row>
    <row r="21237" spans="1:10" x14ac:dyDescent="0.25">
      <c r="A21237" s="18" t="s">
        <v>9473</v>
      </c>
      <c r="B21237" s="16" t="s">
        <v>9472</v>
      </c>
      <c r="C21237" s="17" t="s">
        <v>9705</v>
      </c>
      <c r="D21237" s="16" t="s">
        <v>9704</v>
      </c>
      <c r="E21237" s="15">
        <v>0.47099999999999997</v>
      </c>
      <c r="F21237" s="14">
        <v>414.66</v>
      </c>
      <c r="G21237" s="14">
        <v>227.01</v>
      </c>
      <c r="H21237" s="14">
        <v>602.42999999999995</v>
      </c>
      <c r="I21237" s="13">
        <v>40544</v>
      </c>
      <c r="J21237" s="13">
        <v>40908</v>
      </c>
    </row>
    <row r="21238" spans="1:10" x14ac:dyDescent="0.25">
      <c r="A21238" s="18" t="s">
        <v>9473</v>
      </c>
      <c r="B21238" s="16" t="s">
        <v>9472</v>
      </c>
      <c r="C21238" s="17" t="s">
        <v>9705</v>
      </c>
      <c r="D21238" s="16" t="s">
        <v>9707</v>
      </c>
      <c r="E21238" s="15">
        <v>0.46500000000000002</v>
      </c>
      <c r="F21238" s="14">
        <v>414.66</v>
      </c>
      <c r="G21238" s="14">
        <v>227.01</v>
      </c>
      <c r="H21238" s="14">
        <v>602.42999999999995</v>
      </c>
      <c r="I21238" s="13">
        <v>40909</v>
      </c>
      <c r="J21238" s="13">
        <v>41333</v>
      </c>
    </row>
    <row r="21239" spans="1:10" x14ac:dyDescent="0.25">
      <c r="A21239" s="18" t="s">
        <v>9473</v>
      </c>
      <c r="B21239" s="16" t="s">
        <v>9472</v>
      </c>
      <c r="C21239" s="17" t="s">
        <v>9705</v>
      </c>
      <c r="D21239" s="16" t="s">
        <v>9704</v>
      </c>
      <c r="E21239" s="15">
        <v>0.55500000000000005</v>
      </c>
      <c r="F21239" s="14">
        <v>452</v>
      </c>
      <c r="G21239" s="14">
        <v>224.46</v>
      </c>
      <c r="H21239" s="14">
        <v>541.58000000000004</v>
      </c>
      <c r="I21239" s="13">
        <v>41334</v>
      </c>
      <c r="J21239" s="13">
        <v>41639</v>
      </c>
    </row>
    <row r="21240" spans="1:10" x14ac:dyDescent="0.25">
      <c r="A21240" s="18" t="s">
        <v>9473</v>
      </c>
      <c r="B21240" s="16" t="s">
        <v>9472</v>
      </c>
      <c r="C21240" s="17" t="s">
        <v>9705</v>
      </c>
      <c r="D21240" s="16" t="s">
        <v>9704</v>
      </c>
      <c r="E21240" s="15">
        <v>0.46400000000000002</v>
      </c>
      <c r="F21240" s="14">
        <v>490.48</v>
      </c>
      <c r="G21240" s="14">
        <v>294.29000000000002</v>
      </c>
      <c r="H21240" s="14">
        <v>735.72</v>
      </c>
      <c r="I21240" s="13">
        <v>41640</v>
      </c>
      <c r="J21240" s="13">
        <v>42004</v>
      </c>
    </row>
    <row r="21241" spans="1:10" x14ac:dyDescent="0.25">
      <c r="A21241" s="18" t="s">
        <v>9473</v>
      </c>
      <c r="B21241" s="16" t="s">
        <v>9472</v>
      </c>
      <c r="C21241" s="17" t="s">
        <v>9705</v>
      </c>
      <c r="D21241" s="16" t="s">
        <v>9704</v>
      </c>
      <c r="E21241" s="15">
        <v>0.46400000000000002</v>
      </c>
      <c r="F21241" s="14">
        <v>512.55999999999995</v>
      </c>
      <c r="G21241" s="14">
        <v>307.54000000000002</v>
      </c>
      <c r="H21241" s="14">
        <v>768.83</v>
      </c>
      <c r="I21241" s="13">
        <v>42005</v>
      </c>
      <c r="J21241" s="13">
        <v>42369</v>
      </c>
    </row>
    <row r="21242" spans="1:10" x14ac:dyDescent="0.25">
      <c r="A21242" s="18" t="s">
        <v>9473</v>
      </c>
      <c r="B21242" s="16" t="s">
        <v>9472</v>
      </c>
      <c r="C21242" s="17" t="s">
        <v>9705</v>
      </c>
      <c r="D21242" s="16" t="s">
        <v>9704</v>
      </c>
      <c r="E21242" s="15">
        <v>0.46400000000000002</v>
      </c>
      <c r="F21242" s="14">
        <v>514.11</v>
      </c>
      <c r="G21242" s="14">
        <v>184.03</v>
      </c>
      <c r="H21242" s="14">
        <v>6285.1</v>
      </c>
      <c r="I21242" s="13">
        <v>42370</v>
      </c>
      <c r="J21242" s="13">
        <v>42735</v>
      </c>
    </row>
    <row r="21243" spans="1:10" x14ac:dyDescent="0.25">
      <c r="A21243" s="18" t="s">
        <v>9473</v>
      </c>
      <c r="B21243" s="16" t="s">
        <v>9472</v>
      </c>
      <c r="C21243" s="17" t="s">
        <v>9705</v>
      </c>
      <c r="D21243" s="16" t="s">
        <v>9704</v>
      </c>
      <c r="E21243" s="15">
        <v>0.58899999999999997</v>
      </c>
      <c r="F21243" s="14">
        <v>683.49</v>
      </c>
      <c r="G21243" s="14">
        <v>223.12</v>
      </c>
      <c r="H21243" s="14">
        <v>3965.6</v>
      </c>
      <c r="I21243" s="13">
        <v>42736</v>
      </c>
      <c r="J21243" s="13">
        <v>42825</v>
      </c>
    </row>
    <row r="21244" spans="1:10" x14ac:dyDescent="0.25">
      <c r="A21244" s="18" t="s">
        <v>9473</v>
      </c>
      <c r="B21244" s="16" t="s">
        <v>9472</v>
      </c>
      <c r="C21244" s="17" t="s">
        <v>9705</v>
      </c>
      <c r="D21244" s="16" t="s">
        <v>9704</v>
      </c>
      <c r="E21244" s="15">
        <v>0.58599999999999997</v>
      </c>
      <c r="F21244" s="14">
        <v>700.2</v>
      </c>
      <c r="G21244" s="14">
        <v>233.99</v>
      </c>
      <c r="H21244" s="14">
        <v>3981.17</v>
      </c>
      <c r="I21244" s="13">
        <v>42826</v>
      </c>
      <c r="J21244" s="13">
        <v>43100</v>
      </c>
    </row>
    <row r="21245" spans="1:10" x14ac:dyDescent="0.25">
      <c r="A21245" s="18" t="s">
        <v>9473</v>
      </c>
      <c r="B21245" s="16" t="s">
        <v>9472</v>
      </c>
      <c r="C21245" s="17" t="s">
        <v>9705</v>
      </c>
      <c r="D21245" s="16" t="s">
        <v>9704</v>
      </c>
      <c r="E21245" s="15">
        <v>0.36499999999999999</v>
      </c>
      <c r="F21245" s="14">
        <v>468.17</v>
      </c>
      <c r="G21245" s="14">
        <v>258.83999999999997</v>
      </c>
      <c r="H21245" s="14">
        <v>689.8</v>
      </c>
      <c r="I21245" s="13">
        <v>43101</v>
      </c>
      <c r="J21245" s="13">
        <v>43190</v>
      </c>
    </row>
    <row r="21246" spans="1:10" x14ac:dyDescent="0.25">
      <c r="A21246" s="18" t="s">
        <v>9473</v>
      </c>
      <c r="B21246" s="16" t="s">
        <v>9472</v>
      </c>
      <c r="C21246" s="17" t="s">
        <v>9705</v>
      </c>
      <c r="D21246" s="16" t="s">
        <v>9704</v>
      </c>
      <c r="E21246" s="20">
        <v>0.36338385295998521</v>
      </c>
      <c r="F21246" s="14">
        <v>487.34</v>
      </c>
      <c r="G21246" s="14">
        <v>263.5</v>
      </c>
      <c r="H21246" s="14">
        <v>713.33</v>
      </c>
      <c r="I21246" s="13">
        <v>43191</v>
      </c>
      <c r="J21246" s="13">
        <v>43465</v>
      </c>
    </row>
    <row r="21247" spans="1:10" x14ac:dyDescent="0.25">
      <c r="A21247" s="18" t="s">
        <v>9473</v>
      </c>
      <c r="B21247" s="18" t="s">
        <v>9472</v>
      </c>
      <c r="C21247" s="17" t="s">
        <v>9705</v>
      </c>
      <c r="D21247" s="18" t="s">
        <v>9704</v>
      </c>
      <c r="E21247" s="15">
        <v>0.36099999999999999</v>
      </c>
      <c r="F21247" s="14">
        <v>497.62</v>
      </c>
      <c r="G21247" s="14">
        <v>269.23</v>
      </c>
      <c r="H21247" s="14">
        <v>813.33</v>
      </c>
      <c r="I21247" s="13">
        <v>43466</v>
      </c>
      <c r="J21247" s="13">
        <v>43555</v>
      </c>
    </row>
    <row r="21248" spans="1:10" x14ac:dyDescent="0.25">
      <c r="A21248" s="16" t="s">
        <v>9473</v>
      </c>
      <c r="B21248" s="16" t="s">
        <v>9472</v>
      </c>
      <c r="C21248" s="19" t="s">
        <v>9705</v>
      </c>
      <c r="D21248" s="16" t="s">
        <v>9704</v>
      </c>
      <c r="E21248" s="15">
        <v>0.36899999999999999</v>
      </c>
      <c r="F21248" s="14">
        <v>535.82000000000005</v>
      </c>
      <c r="G21248" s="14">
        <v>291.39</v>
      </c>
      <c r="H21248" s="14">
        <v>907.4</v>
      </c>
      <c r="I21248" s="13">
        <v>43556</v>
      </c>
      <c r="J21248" s="13">
        <v>43830</v>
      </c>
    </row>
    <row r="21249" spans="1:10" x14ac:dyDescent="0.25">
      <c r="A21249" s="18" t="s">
        <v>9473</v>
      </c>
      <c r="B21249" s="16" t="s">
        <v>9472</v>
      </c>
      <c r="C21249" s="17" t="s">
        <v>9705</v>
      </c>
      <c r="D21249" s="16" t="s">
        <v>9704</v>
      </c>
      <c r="E21249" s="15">
        <v>0.371</v>
      </c>
      <c r="F21249" s="14">
        <v>538.91999999999996</v>
      </c>
      <c r="G21249" s="14">
        <v>294.81799999999998</v>
      </c>
      <c r="H21249" s="14">
        <v>1540.3780000000008</v>
      </c>
      <c r="I21249" s="13">
        <v>43831</v>
      </c>
      <c r="J21249" s="13">
        <v>43921</v>
      </c>
    </row>
    <row r="21250" spans="1:10" x14ac:dyDescent="0.25">
      <c r="A21250" s="18" t="s">
        <v>9473</v>
      </c>
      <c r="B21250" s="16" t="s">
        <v>9472</v>
      </c>
      <c r="C21250" s="17" t="s">
        <v>9705</v>
      </c>
      <c r="D21250" s="16" t="s">
        <v>9704</v>
      </c>
      <c r="E21250" s="15">
        <v>0.374</v>
      </c>
      <c r="F21250" s="14">
        <v>578.66</v>
      </c>
      <c r="G21250" s="14">
        <v>300.02</v>
      </c>
      <c r="H21250" s="14">
        <v>1357.15</v>
      </c>
      <c r="I21250" s="13">
        <v>43922</v>
      </c>
      <c r="J21250" s="13">
        <v>44196</v>
      </c>
    </row>
    <row r="21251" spans="1:10" x14ac:dyDescent="0.25">
      <c r="A21251" s="18" t="s">
        <v>9473</v>
      </c>
      <c r="B21251" s="16" t="s">
        <v>9472</v>
      </c>
      <c r="C21251" s="17" t="s">
        <v>9705</v>
      </c>
      <c r="D21251" s="16" t="s">
        <v>9704</v>
      </c>
      <c r="E21251" s="15">
        <v>0.36099999999999999</v>
      </c>
      <c r="F21251" s="14">
        <v>578.66</v>
      </c>
      <c r="G21251" s="14">
        <v>300.02</v>
      </c>
      <c r="H21251" s="14">
        <v>1357.15</v>
      </c>
      <c r="I21251" s="13">
        <v>44197</v>
      </c>
      <c r="J21251" s="13">
        <v>44286</v>
      </c>
    </row>
    <row r="21252" spans="1:10" x14ac:dyDescent="0.25">
      <c r="A21252" s="18" t="s">
        <v>9473</v>
      </c>
      <c r="B21252" s="16" t="s">
        <v>9472</v>
      </c>
      <c r="C21252" s="17" t="s">
        <v>9705</v>
      </c>
      <c r="D21252" s="16" t="s">
        <v>9704</v>
      </c>
      <c r="E21252" s="15">
        <v>0.35199999999999998</v>
      </c>
      <c r="F21252" s="14">
        <v>578.66</v>
      </c>
      <c r="G21252" s="14">
        <v>300.02</v>
      </c>
      <c r="H21252" s="14">
        <v>1357.15</v>
      </c>
      <c r="I21252" s="13">
        <v>44287</v>
      </c>
      <c r="J21252" s="13">
        <v>44347</v>
      </c>
    </row>
    <row r="21253" spans="1:10" x14ac:dyDescent="0.25">
      <c r="A21253" s="18" t="s">
        <v>9473</v>
      </c>
      <c r="B21253" s="16" t="s">
        <v>9472</v>
      </c>
      <c r="C21253" s="17" t="s">
        <v>9705</v>
      </c>
      <c r="D21253" s="16" t="s">
        <v>9704</v>
      </c>
      <c r="E21253" s="15">
        <v>0.42899999999999999</v>
      </c>
      <c r="F21253" s="14">
        <v>728.9</v>
      </c>
      <c r="G21253" s="14">
        <v>330.71</v>
      </c>
      <c r="H21253" s="14">
        <v>2733.4</v>
      </c>
      <c r="I21253" s="13">
        <v>44348</v>
      </c>
      <c r="J21253" s="13">
        <v>44561</v>
      </c>
    </row>
    <row r="21254" spans="1:10" x14ac:dyDescent="0.25">
      <c r="A21254" s="18" t="s">
        <v>9473</v>
      </c>
      <c r="B21254" s="16" t="s">
        <v>9472</v>
      </c>
      <c r="C21254" s="17" t="s">
        <v>9705</v>
      </c>
      <c r="D21254" s="16" t="s">
        <v>9704</v>
      </c>
      <c r="E21254" s="15">
        <v>0.42899999999999999</v>
      </c>
      <c r="F21254" s="14">
        <v>787.43</v>
      </c>
      <c r="G21254" s="14">
        <v>426.89</v>
      </c>
      <c r="H21254" s="14">
        <v>1219.33</v>
      </c>
      <c r="I21254" s="13">
        <v>44562</v>
      </c>
      <c r="J21254" s="13">
        <v>44651</v>
      </c>
    </row>
    <row r="21255" spans="1:10" x14ac:dyDescent="0.25">
      <c r="A21255" s="18" t="s">
        <v>9473</v>
      </c>
      <c r="B21255" s="16" t="s">
        <v>9472</v>
      </c>
      <c r="C21255" s="17" t="s">
        <v>9705</v>
      </c>
      <c r="D21255" s="16" t="s">
        <v>9704</v>
      </c>
      <c r="E21255" s="15">
        <v>0.42899999999999999</v>
      </c>
      <c r="F21255" s="14">
        <v>804.52</v>
      </c>
      <c r="G21255" s="14">
        <v>440.51</v>
      </c>
      <c r="H21255" s="14">
        <v>1236.57</v>
      </c>
      <c r="I21255" s="13">
        <v>44652</v>
      </c>
      <c r="J21255" s="13">
        <v>44742</v>
      </c>
    </row>
    <row r="21256" spans="1:10" x14ac:dyDescent="0.25">
      <c r="A21256" s="18" t="s">
        <v>9473</v>
      </c>
      <c r="B21256" s="16" t="s">
        <v>9472</v>
      </c>
      <c r="C21256" s="17" t="s">
        <v>9705</v>
      </c>
      <c r="D21256" s="16" t="s">
        <v>9704</v>
      </c>
      <c r="E21256" s="15">
        <v>0.42899999999999999</v>
      </c>
      <c r="F21256" s="14">
        <v>808.04</v>
      </c>
      <c r="G21256" s="14">
        <v>442.32</v>
      </c>
      <c r="H21256" s="14">
        <v>1242.18</v>
      </c>
      <c r="I21256" s="13">
        <v>44743</v>
      </c>
      <c r="J21256" s="13">
        <v>44926</v>
      </c>
    </row>
    <row r="21257" spans="1:10" x14ac:dyDescent="0.25">
      <c r="A21257" s="18" t="s">
        <v>9473</v>
      </c>
      <c r="B21257" s="16" t="s">
        <v>9472</v>
      </c>
      <c r="C21257" s="17" t="s">
        <v>9705</v>
      </c>
      <c r="D21257" s="16" t="s">
        <v>9704</v>
      </c>
      <c r="E21257" s="15">
        <v>0.35499999999999998</v>
      </c>
      <c r="F21257" s="14">
        <v>711.04</v>
      </c>
      <c r="G21257" s="14">
        <v>322.58</v>
      </c>
      <c r="H21257" s="14">
        <v>1440.48</v>
      </c>
      <c r="I21257" s="13">
        <v>44927</v>
      </c>
      <c r="J21257" s="13">
        <v>45016</v>
      </c>
    </row>
    <row r="21258" spans="1:10" x14ac:dyDescent="0.25">
      <c r="A21258" s="18" t="s">
        <v>9473</v>
      </c>
      <c r="B21258" s="16" t="s">
        <v>9472</v>
      </c>
      <c r="C21258" s="17" t="s">
        <v>9705</v>
      </c>
      <c r="D21258" s="16" t="s">
        <v>9704</v>
      </c>
      <c r="E21258" s="15" t="s">
        <v>9706</v>
      </c>
      <c r="F21258" s="14">
        <v>795.88</v>
      </c>
      <c r="G21258" s="14">
        <v>361.07</v>
      </c>
      <c r="H21258" s="14">
        <v>1587.31</v>
      </c>
      <c r="I21258" s="13">
        <v>45017</v>
      </c>
      <c r="J21258" s="13">
        <v>45107</v>
      </c>
    </row>
    <row r="21259" spans="1:10" x14ac:dyDescent="0.25">
      <c r="A21259" s="18" t="s">
        <v>9473</v>
      </c>
      <c r="B21259" s="16" t="s">
        <v>9472</v>
      </c>
      <c r="C21259" s="17" t="s">
        <v>9705</v>
      </c>
      <c r="D21259" s="16" t="s">
        <v>9704</v>
      </c>
      <c r="E21259" s="15">
        <v>0.36399999999999999</v>
      </c>
      <c r="F21259" s="14">
        <v>805</v>
      </c>
      <c r="G21259" s="14">
        <v>366.91</v>
      </c>
      <c r="H21259" s="14">
        <v>1600.15</v>
      </c>
      <c r="I21259" s="13">
        <v>45108</v>
      </c>
      <c r="J21259" s="13">
        <v>45291</v>
      </c>
    </row>
    <row r="21260" spans="1:10" x14ac:dyDescent="0.25">
      <c r="A21260" s="18" t="s">
        <v>9473</v>
      </c>
      <c r="B21260" s="16" t="s">
        <v>9472</v>
      </c>
      <c r="C21260" s="17" t="s">
        <v>9705</v>
      </c>
      <c r="D21260" s="16" t="s">
        <v>9704</v>
      </c>
      <c r="E21260" s="15">
        <v>0.253</v>
      </c>
      <c r="F21260" s="14">
        <v>536.21</v>
      </c>
      <c r="G21260" s="14">
        <v>369.2</v>
      </c>
      <c r="H21260" s="14">
        <v>2040.84</v>
      </c>
      <c r="I21260" s="13">
        <v>45292</v>
      </c>
      <c r="J21260" s="13">
        <v>45382</v>
      </c>
    </row>
    <row r="21261" spans="1:10" x14ac:dyDescent="0.25">
      <c r="A21261" s="18" t="s">
        <v>9473</v>
      </c>
      <c r="B21261" s="16" t="s">
        <v>9472</v>
      </c>
      <c r="C21261" s="17" t="s">
        <v>9705</v>
      </c>
      <c r="D21261" s="16" t="s">
        <v>9704</v>
      </c>
      <c r="E21261" s="15">
        <v>0.26800000000000002</v>
      </c>
      <c r="F21261" s="14">
        <v>567.88</v>
      </c>
      <c r="G21261" s="14">
        <v>390.55</v>
      </c>
      <c r="H21261" s="14">
        <v>2092.16</v>
      </c>
      <c r="I21261" s="13">
        <v>45383</v>
      </c>
      <c r="J21261" s="13">
        <v>45657</v>
      </c>
    </row>
    <row r="21262" spans="1:10" x14ac:dyDescent="0.25">
      <c r="A21262" s="18" t="s">
        <v>9473</v>
      </c>
      <c r="B21262" s="16" t="s">
        <v>9472</v>
      </c>
      <c r="C21262" s="17" t="s">
        <v>9705</v>
      </c>
      <c r="D21262" s="16" t="s">
        <v>9704</v>
      </c>
      <c r="E21262" s="15">
        <v>0.376</v>
      </c>
      <c r="F21262" s="14">
        <v>881.22</v>
      </c>
      <c r="G21262" s="14">
        <v>578.79999999999995</v>
      </c>
      <c r="H21262" s="14">
        <v>1043.73</v>
      </c>
      <c r="I21262" s="13">
        <v>45658</v>
      </c>
      <c r="J21262" s="13">
        <v>45747</v>
      </c>
    </row>
    <row r="21263" spans="1:10" x14ac:dyDescent="0.25">
      <c r="A21263" s="16" t="s">
        <v>9473</v>
      </c>
      <c r="B21263" s="16" t="s">
        <v>9472</v>
      </c>
      <c r="C21263" s="19" t="s">
        <v>9705</v>
      </c>
      <c r="D21263" s="16" t="s">
        <v>9704</v>
      </c>
      <c r="E21263" s="19">
        <v>0.377</v>
      </c>
      <c r="F21263" s="19">
        <v>889.17</v>
      </c>
      <c r="G21263" s="19">
        <v>584.29</v>
      </c>
      <c r="H21263" s="19">
        <v>1051.31</v>
      </c>
      <c r="I21263" s="13">
        <v>45748</v>
      </c>
      <c r="J21263" s="16"/>
    </row>
    <row r="21264" spans="1:10" x14ac:dyDescent="0.25">
      <c r="A21264" s="18" t="s">
        <v>9465</v>
      </c>
      <c r="B21264" s="16" t="s">
        <v>9464</v>
      </c>
      <c r="C21264" s="17" t="s">
        <v>9703</v>
      </c>
      <c r="D21264" s="16" t="s">
        <v>9702</v>
      </c>
      <c r="E21264" s="15">
        <v>0</v>
      </c>
      <c r="F21264" s="14">
        <v>0</v>
      </c>
      <c r="G21264" s="14">
        <v>0</v>
      </c>
      <c r="H21264" s="14">
        <v>0</v>
      </c>
      <c r="I21264" s="13">
        <v>40544</v>
      </c>
      <c r="J21264" s="13">
        <v>40908</v>
      </c>
    </row>
    <row r="21265" spans="1:10" x14ac:dyDescent="0.25">
      <c r="A21265" s="18" t="s">
        <v>9465</v>
      </c>
      <c r="B21265" s="16" t="s">
        <v>9464</v>
      </c>
      <c r="C21265" s="17" t="s">
        <v>9703</v>
      </c>
      <c r="D21265" s="16" t="s">
        <v>9702</v>
      </c>
      <c r="E21265" s="15">
        <v>0</v>
      </c>
      <c r="F21265" s="14">
        <v>0</v>
      </c>
      <c r="G21265" s="14">
        <v>0</v>
      </c>
      <c r="H21265" s="14">
        <v>0</v>
      </c>
      <c r="I21265" s="13">
        <v>40909</v>
      </c>
      <c r="J21265" s="13">
        <v>41333</v>
      </c>
    </row>
    <row r="21266" spans="1:10" x14ac:dyDescent="0.25">
      <c r="A21266" s="18" t="s">
        <v>9465</v>
      </c>
      <c r="B21266" s="16" t="s">
        <v>9464</v>
      </c>
      <c r="C21266" s="17" t="s">
        <v>9703</v>
      </c>
      <c r="D21266" s="16" t="s">
        <v>9702</v>
      </c>
      <c r="E21266" s="15">
        <v>0</v>
      </c>
      <c r="F21266" s="14">
        <v>0</v>
      </c>
      <c r="G21266" s="14">
        <v>0</v>
      </c>
      <c r="H21266" s="14">
        <v>0</v>
      </c>
      <c r="I21266" s="13">
        <v>41334</v>
      </c>
      <c r="J21266" s="13">
        <v>42004</v>
      </c>
    </row>
    <row r="21267" spans="1:10" x14ac:dyDescent="0.25">
      <c r="A21267" s="21" t="s">
        <v>9465</v>
      </c>
      <c r="B21267" s="16" t="s">
        <v>9464</v>
      </c>
      <c r="C21267" s="17" t="s">
        <v>9703</v>
      </c>
      <c r="D21267" s="16" t="s">
        <v>9702</v>
      </c>
      <c r="E21267" s="15">
        <v>0</v>
      </c>
      <c r="F21267" s="14">
        <v>0</v>
      </c>
      <c r="G21267" s="14">
        <v>0</v>
      </c>
      <c r="H21267" s="14">
        <v>0</v>
      </c>
      <c r="I21267" s="13">
        <v>42005</v>
      </c>
      <c r="J21267" s="13">
        <v>42735</v>
      </c>
    </row>
    <row r="21268" spans="1:10" x14ac:dyDescent="0.25">
      <c r="A21268" s="18" t="s">
        <v>9427</v>
      </c>
      <c r="B21268" s="16" t="s">
        <v>9426</v>
      </c>
      <c r="C21268" s="17" t="s">
        <v>9701</v>
      </c>
      <c r="D21268" s="16" t="s">
        <v>9700</v>
      </c>
      <c r="E21268" s="15">
        <v>0</v>
      </c>
      <c r="F21268" s="14">
        <v>0</v>
      </c>
      <c r="G21268" s="14">
        <v>0</v>
      </c>
      <c r="H21268" s="14">
        <v>0</v>
      </c>
      <c r="I21268" s="13">
        <v>42736</v>
      </c>
      <c r="J21268" s="13">
        <v>44196</v>
      </c>
    </row>
    <row r="21269" spans="1:10" x14ac:dyDescent="0.25">
      <c r="A21269" s="18" t="s">
        <v>9465</v>
      </c>
      <c r="B21269" s="16" t="s">
        <v>9464</v>
      </c>
      <c r="C21269" s="17" t="s">
        <v>9699</v>
      </c>
      <c r="D21269" s="16" t="s">
        <v>9698</v>
      </c>
      <c r="E21269" s="15">
        <v>0</v>
      </c>
      <c r="F21269" s="14">
        <v>0</v>
      </c>
      <c r="G21269" s="14">
        <v>0</v>
      </c>
      <c r="H21269" s="14">
        <v>0</v>
      </c>
      <c r="I21269" s="13">
        <v>41334</v>
      </c>
      <c r="J21269" s="13">
        <v>42004</v>
      </c>
    </row>
    <row r="21270" spans="1:10" x14ac:dyDescent="0.25">
      <c r="A21270" s="18" t="s">
        <v>9427</v>
      </c>
      <c r="B21270" s="16" t="s">
        <v>9426</v>
      </c>
      <c r="C21270" s="17" t="s">
        <v>9699</v>
      </c>
      <c r="D21270" s="16" t="s">
        <v>9698</v>
      </c>
      <c r="E21270" s="15">
        <v>0</v>
      </c>
      <c r="F21270" s="14">
        <v>0</v>
      </c>
      <c r="G21270" s="14">
        <v>0</v>
      </c>
      <c r="H21270" s="14">
        <v>0</v>
      </c>
      <c r="I21270" s="13">
        <v>42736</v>
      </c>
      <c r="J21270" s="13">
        <v>44196</v>
      </c>
    </row>
    <row r="21271" spans="1:10" x14ac:dyDescent="0.25">
      <c r="A21271" s="18" t="s">
        <v>9465</v>
      </c>
      <c r="B21271" s="16" t="s">
        <v>9464</v>
      </c>
      <c r="C21271" s="17" t="s">
        <v>9697</v>
      </c>
      <c r="D21271" s="16" t="s">
        <v>9696</v>
      </c>
      <c r="E21271" s="15">
        <v>0</v>
      </c>
      <c r="F21271" s="14">
        <v>0</v>
      </c>
      <c r="G21271" s="14">
        <v>0</v>
      </c>
      <c r="H21271" s="14">
        <v>0</v>
      </c>
      <c r="I21271" s="13">
        <v>41334</v>
      </c>
      <c r="J21271" s="13">
        <v>42004</v>
      </c>
    </row>
    <row r="21272" spans="1:10" x14ac:dyDescent="0.25">
      <c r="A21272" s="18" t="s">
        <v>9427</v>
      </c>
      <c r="B21272" s="16" t="s">
        <v>9426</v>
      </c>
      <c r="C21272" s="17" t="s">
        <v>9697</v>
      </c>
      <c r="D21272" s="16" t="s">
        <v>9696</v>
      </c>
      <c r="E21272" s="15">
        <v>0</v>
      </c>
      <c r="F21272" s="14">
        <v>0</v>
      </c>
      <c r="G21272" s="14">
        <v>0</v>
      </c>
      <c r="H21272" s="14">
        <v>0</v>
      </c>
      <c r="I21272" s="13">
        <v>42736</v>
      </c>
      <c r="J21272" s="13">
        <v>44196</v>
      </c>
    </row>
    <row r="21273" spans="1:10" x14ac:dyDescent="0.25">
      <c r="A21273" s="18" t="s">
        <v>9427</v>
      </c>
      <c r="B21273" s="16" t="s">
        <v>9426</v>
      </c>
      <c r="C21273" s="17" t="s">
        <v>9695</v>
      </c>
      <c r="D21273" s="16" t="s">
        <v>9694</v>
      </c>
      <c r="E21273" s="15">
        <v>0</v>
      </c>
      <c r="F21273" s="14">
        <v>0</v>
      </c>
      <c r="G21273" s="14">
        <v>0</v>
      </c>
      <c r="H21273" s="14">
        <v>0</v>
      </c>
      <c r="I21273" s="13">
        <v>42736</v>
      </c>
      <c r="J21273" s="13">
        <v>44196</v>
      </c>
    </row>
    <row r="21274" spans="1:10" x14ac:dyDescent="0.25">
      <c r="A21274" s="18" t="s">
        <v>9427</v>
      </c>
      <c r="B21274" s="16" t="s">
        <v>9426</v>
      </c>
      <c r="C21274" s="17" t="s">
        <v>9693</v>
      </c>
      <c r="D21274" s="16" t="s">
        <v>9692</v>
      </c>
      <c r="E21274" s="15">
        <v>0</v>
      </c>
      <c r="F21274" s="14">
        <v>0</v>
      </c>
      <c r="G21274" s="14">
        <v>0</v>
      </c>
      <c r="H21274" s="14">
        <v>0</v>
      </c>
      <c r="I21274" s="13">
        <v>41334</v>
      </c>
      <c r="J21274" s="13">
        <v>42004</v>
      </c>
    </row>
    <row r="21275" spans="1:10" x14ac:dyDescent="0.25">
      <c r="A21275" s="18" t="s">
        <v>9427</v>
      </c>
      <c r="B21275" s="16" t="s">
        <v>9426</v>
      </c>
      <c r="C21275" s="17" t="s">
        <v>9693</v>
      </c>
      <c r="D21275" s="16" t="s">
        <v>9692</v>
      </c>
      <c r="E21275" s="15">
        <v>0</v>
      </c>
      <c r="F21275" s="14">
        <v>0</v>
      </c>
      <c r="G21275" s="14">
        <v>0</v>
      </c>
      <c r="H21275" s="14">
        <v>0</v>
      </c>
      <c r="I21275" s="13">
        <v>42736</v>
      </c>
      <c r="J21275" s="13">
        <v>44196</v>
      </c>
    </row>
    <row r="21276" spans="1:10" x14ac:dyDescent="0.25">
      <c r="A21276" s="18" t="s">
        <v>9481</v>
      </c>
      <c r="B21276" s="16" t="s">
        <v>9480</v>
      </c>
      <c r="C21276" s="17" t="s">
        <v>9689</v>
      </c>
      <c r="D21276" s="16" t="s">
        <v>9691</v>
      </c>
      <c r="E21276" s="15">
        <v>4.6820000000000004</v>
      </c>
      <c r="F21276" s="14">
        <v>4118.1499999999996</v>
      </c>
      <c r="G21276" s="14">
        <v>617.71</v>
      </c>
      <c r="H21276" s="14">
        <v>14291.41</v>
      </c>
      <c r="I21276" s="13">
        <v>40544</v>
      </c>
      <c r="J21276" s="13">
        <v>40908</v>
      </c>
    </row>
    <row r="21277" spans="1:10" x14ac:dyDescent="0.25">
      <c r="A21277" s="18" t="s">
        <v>9481</v>
      </c>
      <c r="B21277" s="16" t="s">
        <v>9480</v>
      </c>
      <c r="C21277" s="17" t="s">
        <v>9689</v>
      </c>
      <c r="D21277" s="16" t="s">
        <v>9690</v>
      </c>
      <c r="E21277" s="15">
        <v>4.6130000000000004</v>
      </c>
      <c r="F21277" s="14">
        <v>4113.45</v>
      </c>
      <c r="G21277" s="14">
        <v>617.71</v>
      </c>
      <c r="H21277" s="14">
        <v>14291.41</v>
      </c>
      <c r="I21277" s="13">
        <v>40909</v>
      </c>
      <c r="J21277" s="13">
        <v>41333</v>
      </c>
    </row>
    <row r="21278" spans="1:10" x14ac:dyDescent="0.25">
      <c r="A21278" s="18" t="s">
        <v>9481</v>
      </c>
      <c r="B21278" s="16" t="s">
        <v>9480</v>
      </c>
      <c r="C21278" s="17" t="s">
        <v>9689</v>
      </c>
      <c r="D21278" s="16" t="s">
        <v>9688</v>
      </c>
      <c r="E21278" s="15">
        <v>5.1379999999999999</v>
      </c>
      <c r="F21278" s="14">
        <v>3339.47</v>
      </c>
      <c r="G21278" s="14">
        <v>2003.68</v>
      </c>
      <c r="H21278" s="14">
        <v>5009.2</v>
      </c>
      <c r="I21278" s="13">
        <v>41334</v>
      </c>
      <c r="J21278" s="13">
        <v>41639</v>
      </c>
    </row>
    <row r="21279" spans="1:10" x14ac:dyDescent="0.25">
      <c r="A21279" s="18" t="s">
        <v>9481</v>
      </c>
      <c r="B21279" s="16" t="s">
        <v>9480</v>
      </c>
      <c r="C21279" s="17" t="s">
        <v>9689</v>
      </c>
      <c r="D21279" s="16" t="s">
        <v>9688</v>
      </c>
      <c r="E21279" s="15">
        <v>3.4249999999999998</v>
      </c>
      <c r="F21279" s="14">
        <v>3623.79</v>
      </c>
      <c r="G21279" s="14">
        <v>423.02</v>
      </c>
      <c r="H21279" s="14">
        <v>7662.83</v>
      </c>
      <c r="I21279" s="13">
        <v>41640</v>
      </c>
      <c r="J21279" s="13">
        <v>42004</v>
      </c>
    </row>
    <row r="21280" spans="1:10" x14ac:dyDescent="0.25">
      <c r="A21280" s="18" t="s">
        <v>9408</v>
      </c>
      <c r="B21280" s="16" t="s">
        <v>9407</v>
      </c>
      <c r="C21280" s="17" t="s">
        <v>9687</v>
      </c>
      <c r="D21280" s="16" t="s">
        <v>9686</v>
      </c>
      <c r="E21280" s="15">
        <v>17.899000000000001</v>
      </c>
      <c r="F21280" s="14">
        <v>19116.22</v>
      </c>
      <c r="G21280" s="14">
        <v>7985.04</v>
      </c>
      <c r="H21280" s="14">
        <v>29579.05</v>
      </c>
      <c r="I21280" s="13">
        <v>42005</v>
      </c>
      <c r="J21280" s="13">
        <v>42369</v>
      </c>
    </row>
    <row r="21281" spans="1:10" x14ac:dyDescent="0.25">
      <c r="A21281" s="18" t="s">
        <v>9408</v>
      </c>
      <c r="B21281" s="16" t="s">
        <v>9407</v>
      </c>
      <c r="C21281" s="17" t="s">
        <v>9687</v>
      </c>
      <c r="D21281" s="16" t="s">
        <v>9686</v>
      </c>
      <c r="E21281" s="15">
        <v>15.227</v>
      </c>
      <c r="F21281" s="14">
        <v>16871.29</v>
      </c>
      <c r="G21281" s="14">
        <v>78.66</v>
      </c>
      <c r="H21281" s="14">
        <v>40886.51</v>
      </c>
      <c r="I21281" s="13">
        <v>42370</v>
      </c>
      <c r="J21281" s="13">
        <v>42735</v>
      </c>
    </row>
    <row r="21282" spans="1:10" x14ac:dyDescent="0.25">
      <c r="A21282" s="18" t="s">
        <v>9408</v>
      </c>
      <c r="B21282" s="16" t="s">
        <v>9407</v>
      </c>
      <c r="C21282" s="17" t="s">
        <v>9687</v>
      </c>
      <c r="D21282" s="16" t="s">
        <v>9686</v>
      </c>
      <c r="E21282" s="15">
        <v>15.227</v>
      </c>
      <c r="F21282" s="14">
        <v>17658.28</v>
      </c>
      <c r="G21282" s="14">
        <v>93.83</v>
      </c>
      <c r="H21282" s="14">
        <v>40806.559999999998</v>
      </c>
      <c r="I21282" s="13">
        <v>42736</v>
      </c>
      <c r="J21282" s="13">
        <v>42825</v>
      </c>
    </row>
    <row r="21283" spans="1:10" x14ac:dyDescent="0.25">
      <c r="A21283" s="18" t="s">
        <v>9408</v>
      </c>
      <c r="B21283" s="16" t="s">
        <v>9407</v>
      </c>
      <c r="C21283" s="17" t="s">
        <v>9687</v>
      </c>
      <c r="D21283" s="16" t="s">
        <v>9686</v>
      </c>
      <c r="E21283" s="15">
        <v>15.227</v>
      </c>
      <c r="F21283" s="14">
        <v>18208.55</v>
      </c>
      <c r="G21283" s="14">
        <v>99.77</v>
      </c>
      <c r="H21283" s="14">
        <v>42164.86</v>
      </c>
      <c r="I21283" s="13">
        <v>42826</v>
      </c>
      <c r="J21283" s="13">
        <v>43100</v>
      </c>
    </row>
    <row r="21284" spans="1:10" x14ac:dyDescent="0.25">
      <c r="A21284" s="18" t="s">
        <v>9408</v>
      </c>
      <c r="B21284" s="16" t="s">
        <v>9407</v>
      </c>
      <c r="C21284" s="17" t="s">
        <v>9687</v>
      </c>
      <c r="D21284" s="16" t="s">
        <v>9686</v>
      </c>
      <c r="E21284" s="15">
        <v>0.99099999999999999</v>
      </c>
      <c r="F21284" s="14">
        <v>1272</v>
      </c>
      <c r="G21284" s="14">
        <v>99.77</v>
      </c>
      <c r="H21284" s="14">
        <v>2451.88</v>
      </c>
      <c r="I21284" s="13">
        <v>43101</v>
      </c>
      <c r="J21284" s="13">
        <v>43190</v>
      </c>
    </row>
    <row r="21285" spans="1:10" x14ac:dyDescent="0.25">
      <c r="A21285" s="18" t="s">
        <v>9408</v>
      </c>
      <c r="B21285" s="16" t="s">
        <v>9407</v>
      </c>
      <c r="C21285" s="17" t="s">
        <v>9687</v>
      </c>
      <c r="D21285" s="16" t="s">
        <v>9686</v>
      </c>
      <c r="E21285" s="20">
        <v>0.99089733788669943</v>
      </c>
      <c r="F21285" s="14">
        <v>1328.9</v>
      </c>
      <c r="G21285" s="14">
        <v>108.07</v>
      </c>
      <c r="H21285" s="14">
        <v>2568.7199999999998</v>
      </c>
      <c r="I21285" s="13">
        <v>43191</v>
      </c>
      <c r="J21285" s="13">
        <v>43465</v>
      </c>
    </row>
    <row r="21286" spans="1:10" x14ac:dyDescent="0.25">
      <c r="A21286" s="18" t="s">
        <v>9408</v>
      </c>
      <c r="B21286" s="18" t="s">
        <v>9407</v>
      </c>
      <c r="C21286" s="17" t="s">
        <v>9687</v>
      </c>
      <c r="D21286" s="18" t="s">
        <v>9686</v>
      </c>
      <c r="E21286" s="15">
        <v>16.888000000000002</v>
      </c>
      <c r="F21286" s="14">
        <v>23281</v>
      </c>
      <c r="G21286" s="14">
        <v>17462.009999999998</v>
      </c>
      <c r="H21286" s="14">
        <v>29974.77</v>
      </c>
      <c r="I21286" s="13">
        <v>43466</v>
      </c>
      <c r="J21286" s="13">
        <v>43555</v>
      </c>
    </row>
    <row r="21287" spans="1:10" x14ac:dyDescent="0.25">
      <c r="A21287" s="16" t="s">
        <v>9408</v>
      </c>
      <c r="B21287" s="16" t="s">
        <v>9407</v>
      </c>
      <c r="C21287" s="19" t="s">
        <v>9687</v>
      </c>
      <c r="D21287" s="16" t="s">
        <v>9686</v>
      </c>
      <c r="E21287" s="15">
        <v>16.931999999999999</v>
      </c>
      <c r="F21287" s="14">
        <v>24574.11</v>
      </c>
      <c r="G21287" s="14">
        <v>18010.560000000001</v>
      </c>
      <c r="H21287" s="14">
        <v>31630</v>
      </c>
      <c r="I21287" s="13">
        <v>43556</v>
      </c>
      <c r="J21287" s="13">
        <v>43830</v>
      </c>
    </row>
    <row r="21288" spans="1:10" x14ac:dyDescent="0.25">
      <c r="A21288" s="18" t="s">
        <v>9408</v>
      </c>
      <c r="B21288" s="16" t="s">
        <v>9407</v>
      </c>
      <c r="C21288" s="17" t="s">
        <v>9687</v>
      </c>
      <c r="D21288" s="16" t="s">
        <v>9686</v>
      </c>
      <c r="E21288" s="15">
        <v>16.888000000000002</v>
      </c>
      <c r="F21288" s="14">
        <v>24510.58</v>
      </c>
      <c r="G21288" s="14">
        <v>18307.970420347181</v>
      </c>
      <c r="H21288" s="14">
        <v>32152.311669292652</v>
      </c>
      <c r="I21288" s="13">
        <v>43831</v>
      </c>
      <c r="J21288" s="13">
        <v>43921</v>
      </c>
    </row>
    <row r="21289" spans="1:10" x14ac:dyDescent="0.25">
      <c r="A21289" s="18" t="s">
        <v>9408</v>
      </c>
      <c r="B21289" s="16" t="s">
        <v>9407</v>
      </c>
      <c r="C21289" s="17" t="s">
        <v>9687</v>
      </c>
      <c r="D21289" s="16" t="s">
        <v>9686</v>
      </c>
      <c r="E21289" s="15">
        <v>16.888000000000002</v>
      </c>
      <c r="F21289" s="14">
        <v>26153.8</v>
      </c>
      <c r="G21289" s="14">
        <v>19010.79</v>
      </c>
      <c r="H21289" s="14">
        <v>33386.589999999997</v>
      </c>
      <c r="I21289" s="13">
        <v>43922</v>
      </c>
      <c r="J21289" s="13">
        <v>44196</v>
      </c>
    </row>
    <row r="21290" spans="1:10" x14ac:dyDescent="0.25">
      <c r="A21290" s="18" t="s">
        <v>9408</v>
      </c>
      <c r="B21290" s="16" t="s">
        <v>9407</v>
      </c>
      <c r="C21290" s="17" t="s">
        <v>9687</v>
      </c>
      <c r="D21290" s="16" t="s">
        <v>9686</v>
      </c>
      <c r="E21290" s="15">
        <v>16.335000000000001</v>
      </c>
      <c r="F21290" s="14">
        <v>26153.8</v>
      </c>
      <c r="G21290" s="14">
        <v>19010.79</v>
      </c>
      <c r="H21290" s="14">
        <v>33386.589999999997</v>
      </c>
      <c r="I21290" s="13">
        <v>44197</v>
      </c>
      <c r="J21290" s="13">
        <v>44286</v>
      </c>
    </row>
    <row r="21291" spans="1:10" x14ac:dyDescent="0.25">
      <c r="A21291" s="18" t="s">
        <v>9408</v>
      </c>
      <c r="B21291" s="16" t="s">
        <v>9407</v>
      </c>
      <c r="C21291" s="17" t="s">
        <v>9687</v>
      </c>
      <c r="D21291" s="16" t="s">
        <v>9686</v>
      </c>
      <c r="E21291" s="15">
        <v>15.888</v>
      </c>
      <c r="F21291" s="14">
        <v>26153.8</v>
      </c>
      <c r="G21291" s="14">
        <v>19010.79</v>
      </c>
      <c r="H21291" s="14">
        <v>33386.589999999997</v>
      </c>
      <c r="I21291" s="13">
        <v>44287</v>
      </c>
      <c r="J21291" s="13">
        <v>44347</v>
      </c>
    </row>
    <row r="21292" spans="1:10" x14ac:dyDescent="0.25">
      <c r="A21292" s="18" t="s">
        <v>9408</v>
      </c>
      <c r="B21292" s="16" t="s">
        <v>9407</v>
      </c>
      <c r="C21292" s="17" t="s">
        <v>9687</v>
      </c>
      <c r="D21292" s="16" t="s">
        <v>9686</v>
      </c>
      <c r="E21292" s="15">
        <v>15.888</v>
      </c>
      <c r="F21292" s="14">
        <v>27017.919999999998</v>
      </c>
      <c r="G21292" s="14">
        <v>19927.41</v>
      </c>
      <c r="H21292" s="14">
        <v>34996.36</v>
      </c>
      <c r="I21292" s="13">
        <v>44348</v>
      </c>
      <c r="J21292" s="13">
        <v>44561</v>
      </c>
    </row>
    <row r="21293" spans="1:10" x14ac:dyDescent="0.25">
      <c r="A21293" s="18" t="s">
        <v>9408</v>
      </c>
      <c r="B21293" s="16" t="s">
        <v>9407</v>
      </c>
      <c r="C21293" s="17" t="s">
        <v>9687</v>
      </c>
      <c r="D21293" s="16" t="s">
        <v>9686</v>
      </c>
      <c r="E21293" s="15">
        <v>15.888</v>
      </c>
      <c r="F21293" s="14">
        <v>29187.51</v>
      </c>
      <c r="G21293" s="14">
        <v>15823.26</v>
      </c>
      <c r="H21293" s="14">
        <v>45196.4</v>
      </c>
      <c r="I21293" s="13">
        <v>44562</v>
      </c>
      <c r="J21293" s="13">
        <v>44651</v>
      </c>
    </row>
    <row r="21294" spans="1:10" x14ac:dyDescent="0.25">
      <c r="A21294" s="18" t="s">
        <v>9408</v>
      </c>
      <c r="B21294" s="16" t="s">
        <v>9407</v>
      </c>
      <c r="C21294" s="17" t="s">
        <v>9687</v>
      </c>
      <c r="D21294" s="16" t="s">
        <v>9686</v>
      </c>
      <c r="E21294" s="15">
        <v>15.888</v>
      </c>
      <c r="F21294" s="14">
        <v>29820.85</v>
      </c>
      <c r="G21294" s="14">
        <v>16328.25</v>
      </c>
      <c r="H21294" s="14">
        <v>45835.3</v>
      </c>
      <c r="I21294" s="13">
        <v>44652</v>
      </c>
      <c r="J21294" s="13">
        <v>44742</v>
      </c>
    </row>
    <row r="21295" spans="1:10" x14ac:dyDescent="0.25">
      <c r="A21295" s="18" t="s">
        <v>9408</v>
      </c>
      <c r="B21295" s="16" t="s">
        <v>9407</v>
      </c>
      <c r="C21295" s="17" t="s">
        <v>9687</v>
      </c>
      <c r="D21295" s="16" t="s">
        <v>9686</v>
      </c>
      <c r="E21295" s="15">
        <v>15.888</v>
      </c>
      <c r="F21295" s="14">
        <v>29951.14</v>
      </c>
      <c r="G21295" s="14">
        <v>16395.12</v>
      </c>
      <c r="H21295" s="14">
        <v>46043.199999999997</v>
      </c>
      <c r="I21295" s="13">
        <v>44743</v>
      </c>
      <c r="J21295" s="13">
        <v>44926</v>
      </c>
    </row>
    <row r="21296" spans="1:10" x14ac:dyDescent="0.25">
      <c r="A21296" s="18" t="s">
        <v>9408</v>
      </c>
      <c r="B21296" s="16" t="s">
        <v>9407</v>
      </c>
      <c r="C21296" s="17" t="s">
        <v>9687</v>
      </c>
      <c r="D21296" s="16" t="s">
        <v>9686</v>
      </c>
      <c r="E21296" s="15">
        <v>16.286000000000001</v>
      </c>
      <c r="F21296" s="14">
        <v>32621.77</v>
      </c>
      <c r="G21296" s="14">
        <v>11019.24</v>
      </c>
      <c r="H21296" s="14">
        <v>100000</v>
      </c>
      <c r="I21296" s="13">
        <v>44927</v>
      </c>
      <c r="J21296" s="13">
        <v>45016</v>
      </c>
    </row>
    <row r="21297" spans="1:10" x14ac:dyDescent="0.25">
      <c r="A21297" s="18" t="s">
        <v>9408</v>
      </c>
      <c r="B21297" s="16" t="s">
        <v>9407</v>
      </c>
      <c r="C21297" s="17" t="s">
        <v>9687</v>
      </c>
      <c r="D21297" s="16" t="s">
        <v>9686</v>
      </c>
      <c r="E21297" s="15">
        <v>16.300999999999998</v>
      </c>
      <c r="F21297" s="14">
        <v>35721.379999999997</v>
      </c>
      <c r="G21297" s="14">
        <v>11718.71</v>
      </c>
      <c r="H21297" s="14">
        <v>100000</v>
      </c>
      <c r="I21297" s="13">
        <v>45017</v>
      </c>
      <c r="J21297" s="13">
        <v>45107</v>
      </c>
    </row>
    <row r="21298" spans="1:10" x14ac:dyDescent="0.25">
      <c r="A21298" s="18" t="s">
        <v>9408</v>
      </c>
      <c r="B21298" s="16" t="s">
        <v>9407</v>
      </c>
      <c r="C21298" s="17" t="s">
        <v>9687</v>
      </c>
      <c r="D21298" s="16" t="s">
        <v>9686</v>
      </c>
      <c r="E21298" s="15">
        <v>16.207000000000001</v>
      </c>
      <c r="F21298" s="14">
        <v>35836.43</v>
      </c>
      <c r="G21298" s="14">
        <v>11746.83</v>
      </c>
      <c r="H21298" s="14">
        <v>100000</v>
      </c>
      <c r="I21298" s="13">
        <v>45108</v>
      </c>
      <c r="J21298" s="13">
        <v>45291</v>
      </c>
    </row>
    <row r="21299" spans="1:10" x14ac:dyDescent="0.25">
      <c r="A21299" s="18" t="s">
        <v>9408</v>
      </c>
      <c r="B21299" s="16" t="s">
        <v>9407</v>
      </c>
      <c r="C21299" s="17" t="s">
        <v>9687</v>
      </c>
      <c r="D21299" s="16" t="s">
        <v>9686</v>
      </c>
      <c r="E21299" s="15">
        <v>21.248000000000001</v>
      </c>
      <c r="F21299" s="14">
        <v>45010.03</v>
      </c>
      <c r="G21299" s="14">
        <v>11426.9</v>
      </c>
      <c r="H21299" s="14">
        <v>110000</v>
      </c>
      <c r="I21299" s="13">
        <v>45292</v>
      </c>
      <c r="J21299" s="13">
        <v>45382</v>
      </c>
    </row>
    <row r="21300" spans="1:10" x14ac:dyDescent="0.25">
      <c r="A21300" s="18" t="s">
        <v>9408</v>
      </c>
      <c r="B21300" s="16" t="s">
        <v>9407</v>
      </c>
      <c r="C21300" s="17" t="s">
        <v>9687</v>
      </c>
      <c r="D21300" s="16" t="s">
        <v>9686</v>
      </c>
      <c r="E21300" s="15">
        <v>22.73</v>
      </c>
      <c r="F21300" s="14">
        <v>48150.02</v>
      </c>
      <c r="G21300" s="14">
        <v>11821.3</v>
      </c>
      <c r="H21300" s="14">
        <v>121183.94</v>
      </c>
      <c r="I21300" s="13">
        <v>45383</v>
      </c>
      <c r="J21300" s="13">
        <v>45657</v>
      </c>
    </row>
    <row r="21301" spans="1:10" x14ac:dyDescent="0.25">
      <c r="A21301" s="18" t="s">
        <v>9408</v>
      </c>
      <c r="B21301" s="16" t="s">
        <v>9407</v>
      </c>
      <c r="C21301" s="17" t="s">
        <v>9687</v>
      </c>
      <c r="D21301" s="16" t="s">
        <v>9686</v>
      </c>
      <c r="E21301" s="15">
        <v>21.248000000000001</v>
      </c>
      <c r="F21301" s="14">
        <v>49747.35</v>
      </c>
      <c r="G21301" s="14">
        <v>24103.67</v>
      </c>
      <c r="H21301" s="14">
        <v>100089.51</v>
      </c>
      <c r="I21301" s="13">
        <v>45658</v>
      </c>
      <c r="J21301" s="13">
        <v>45747</v>
      </c>
    </row>
    <row r="21302" spans="1:10" x14ac:dyDescent="0.25">
      <c r="A21302" s="16" t="s">
        <v>9408</v>
      </c>
      <c r="B21302" s="16" t="s">
        <v>9407</v>
      </c>
      <c r="C21302" s="19" t="s">
        <v>9687</v>
      </c>
      <c r="D21302" s="16" t="s">
        <v>9686</v>
      </c>
      <c r="E21302" s="19">
        <v>21.248000000000001</v>
      </c>
      <c r="F21302" s="19">
        <v>50148.2</v>
      </c>
      <c r="G21302" s="19">
        <v>24280.85</v>
      </c>
      <c r="H21302" s="19">
        <v>100866.45</v>
      </c>
      <c r="I21302" s="13">
        <v>45748</v>
      </c>
      <c r="J21302" s="16"/>
    </row>
    <row r="21303" spans="1:10" x14ac:dyDescent="0.25">
      <c r="A21303" s="18" t="s">
        <v>9404</v>
      </c>
      <c r="B21303" s="16" t="s">
        <v>9403</v>
      </c>
      <c r="C21303" s="17" t="s">
        <v>9684</v>
      </c>
      <c r="D21303" s="16" t="s">
        <v>9683</v>
      </c>
      <c r="E21303" s="15">
        <v>4.5519999999999996</v>
      </c>
      <c r="F21303" s="14">
        <v>4003.87</v>
      </c>
      <c r="G21303" s="14">
        <v>600.58000000000004</v>
      </c>
      <c r="H21303" s="14">
        <v>15840.63</v>
      </c>
      <c r="I21303" s="13">
        <v>40544</v>
      </c>
      <c r="J21303" s="13">
        <v>40908</v>
      </c>
    </row>
    <row r="21304" spans="1:10" x14ac:dyDescent="0.25">
      <c r="A21304" s="18" t="s">
        <v>9404</v>
      </c>
      <c r="B21304" s="16" t="s">
        <v>9403</v>
      </c>
      <c r="C21304" s="17" t="s">
        <v>9684</v>
      </c>
      <c r="D21304" s="16" t="s">
        <v>9685</v>
      </c>
      <c r="E21304" s="15">
        <v>4.74</v>
      </c>
      <c r="F21304" s="14">
        <v>4226.87</v>
      </c>
      <c r="G21304" s="14">
        <v>35.020000000000003</v>
      </c>
      <c r="H21304" s="14">
        <v>17946.45</v>
      </c>
      <c r="I21304" s="13">
        <v>40909</v>
      </c>
      <c r="J21304" s="13">
        <v>41333</v>
      </c>
    </row>
    <row r="21305" spans="1:10" x14ac:dyDescent="0.25">
      <c r="A21305" s="18" t="s">
        <v>9404</v>
      </c>
      <c r="B21305" s="16" t="s">
        <v>9403</v>
      </c>
      <c r="C21305" s="17" t="s">
        <v>9684</v>
      </c>
      <c r="D21305" s="16" t="s">
        <v>9683</v>
      </c>
      <c r="E21305" s="15">
        <v>6.5030000000000001</v>
      </c>
      <c r="F21305" s="14">
        <v>4226.87</v>
      </c>
      <c r="G21305" s="14">
        <v>2536.12</v>
      </c>
      <c r="H21305" s="14">
        <v>6340.31</v>
      </c>
      <c r="I21305" s="13">
        <v>41334</v>
      </c>
      <c r="J21305" s="13">
        <v>41639</v>
      </c>
    </row>
    <row r="21306" spans="1:10" x14ac:dyDescent="0.25">
      <c r="A21306" s="18" t="s">
        <v>9404</v>
      </c>
      <c r="B21306" s="16" t="s">
        <v>9403</v>
      </c>
      <c r="C21306" s="17" t="s">
        <v>9684</v>
      </c>
      <c r="D21306" s="16" t="s">
        <v>9683</v>
      </c>
      <c r="E21306" s="15">
        <v>4.335</v>
      </c>
      <c r="F21306" s="14">
        <v>4586.74</v>
      </c>
      <c r="G21306" s="14">
        <v>154.33000000000001</v>
      </c>
      <c r="H21306" s="14">
        <v>17495.240000000002</v>
      </c>
      <c r="I21306" s="13">
        <v>41640</v>
      </c>
      <c r="J21306" s="13">
        <v>42004</v>
      </c>
    </row>
    <row r="21307" spans="1:10" x14ac:dyDescent="0.25">
      <c r="A21307" s="18" t="s">
        <v>9404</v>
      </c>
      <c r="B21307" s="16" t="s">
        <v>9403</v>
      </c>
      <c r="C21307" s="17" t="s">
        <v>9684</v>
      </c>
      <c r="D21307" s="16" t="s">
        <v>9683</v>
      </c>
      <c r="E21307" s="15">
        <v>4.335</v>
      </c>
      <c r="F21307" s="14">
        <v>4793.1899999999996</v>
      </c>
      <c r="G21307" s="14">
        <v>162.54</v>
      </c>
      <c r="H21307" s="14">
        <v>18282.7</v>
      </c>
      <c r="I21307" s="13">
        <v>42005</v>
      </c>
      <c r="J21307" s="13">
        <v>42369</v>
      </c>
    </row>
    <row r="21308" spans="1:10" x14ac:dyDescent="0.25">
      <c r="A21308" s="18" t="s">
        <v>9404</v>
      </c>
      <c r="B21308" s="16" t="s">
        <v>9403</v>
      </c>
      <c r="C21308" s="17" t="s">
        <v>9684</v>
      </c>
      <c r="D21308" s="16" t="s">
        <v>9683</v>
      </c>
      <c r="E21308" s="15">
        <v>4.335</v>
      </c>
      <c r="F21308" s="14">
        <v>4803.18</v>
      </c>
      <c r="G21308" s="14">
        <v>184.03</v>
      </c>
      <c r="H21308" s="14">
        <v>18967.45</v>
      </c>
      <c r="I21308" s="13">
        <v>42370</v>
      </c>
      <c r="J21308" s="13">
        <v>42735</v>
      </c>
    </row>
    <row r="21309" spans="1:10" x14ac:dyDescent="0.25">
      <c r="A21309" s="18" t="s">
        <v>9404</v>
      </c>
      <c r="B21309" s="16" t="s">
        <v>9403</v>
      </c>
      <c r="C21309" s="17" t="s">
        <v>9684</v>
      </c>
      <c r="D21309" s="16" t="s">
        <v>9683</v>
      </c>
      <c r="E21309" s="15">
        <v>4.335</v>
      </c>
      <c r="F21309" s="14">
        <v>5027.16</v>
      </c>
      <c r="G21309" s="14">
        <v>223.12</v>
      </c>
      <c r="H21309" s="14">
        <v>18930.36</v>
      </c>
      <c r="I21309" s="13">
        <v>42736</v>
      </c>
      <c r="J21309" s="13">
        <v>42825</v>
      </c>
    </row>
    <row r="21310" spans="1:10" x14ac:dyDescent="0.25">
      <c r="A21310" s="18" t="s">
        <v>9404</v>
      </c>
      <c r="B21310" s="16" t="s">
        <v>9403</v>
      </c>
      <c r="C21310" s="17" t="s">
        <v>9684</v>
      </c>
      <c r="D21310" s="16" t="s">
        <v>9683</v>
      </c>
      <c r="E21310" s="15">
        <v>4.335</v>
      </c>
      <c r="F21310" s="14">
        <v>5183.82</v>
      </c>
      <c r="G21310" s="14">
        <v>233.99</v>
      </c>
      <c r="H21310" s="14">
        <v>19560.48</v>
      </c>
      <c r="I21310" s="13">
        <v>42826</v>
      </c>
      <c r="J21310" s="13">
        <v>43100</v>
      </c>
    </row>
    <row r="21311" spans="1:10" x14ac:dyDescent="0.25">
      <c r="A21311" s="18" t="s">
        <v>9404</v>
      </c>
      <c r="B21311" s="16" t="s">
        <v>9403</v>
      </c>
      <c r="C21311" s="17" t="s">
        <v>9684</v>
      </c>
      <c r="D21311" s="16" t="s">
        <v>9683</v>
      </c>
      <c r="E21311" s="15">
        <v>0.99099999999999999</v>
      </c>
      <c r="F21311" s="14">
        <v>1272</v>
      </c>
      <c r="G21311" s="14">
        <v>235.98</v>
      </c>
      <c r="H21311" s="14">
        <v>2451.88</v>
      </c>
      <c r="I21311" s="13">
        <v>43101</v>
      </c>
      <c r="J21311" s="13">
        <v>43190</v>
      </c>
    </row>
    <row r="21312" spans="1:10" x14ac:dyDescent="0.25">
      <c r="A21312" s="18" t="s">
        <v>9404</v>
      </c>
      <c r="B21312" s="16" t="s">
        <v>9403</v>
      </c>
      <c r="C21312" s="17" t="s">
        <v>9684</v>
      </c>
      <c r="D21312" s="16" t="s">
        <v>9683</v>
      </c>
      <c r="E21312" s="20">
        <v>0.99089733788669943</v>
      </c>
      <c r="F21312" s="14">
        <v>1328.9</v>
      </c>
      <c r="G21312" s="14">
        <v>250.99</v>
      </c>
      <c r="H21312" s="14">
        <v>2568.7199999999998</v>
      </c>
      <c r="I21312" s="13">
        <v>43191</v>
      </c>
      <c r="J21312" s="13">
        <v>43465</v>
      </c>
    </row>
    <row r="21313" spans="1:10" x14ac:dyDescent="0.25">
      <c r="A21313" s="18" t="s">
        <v>9404</v>
      </c>
      <c r="B21313" s="18" t="s">
        <v>9403</v>
      </c>
      <c r="C21313" s="17" t="s">
        <v>9684</v>
      </c>
      <c r="D21313" s="18" t="s">
        <v>9683</v>
      </c>
      <c r="E21313" s="15">
        <v>0.99099999999999999</v>
      </c>
      <c r="F21313" s="14">
        <v>1366.04</v>
      </c>
      <c r="G21313" s="14">
        <v>255.94</v>
      </c>
      <c r="H21313" s="14">
        <v>2619.35</v>
      </c>
      <c r="I21313" s="13">
        <v>43466</v>
      </c>
      <c r="J21313" s="13">
        <v>43555</v>
      </c>
    </row>
    <row r="21314" spans="1:10" x14ac:dyDescent="0.25">
      <c r="A21314" s="16" t="s">
        <v>9404</v>
      </c>
      <c r="B21314" s="16" t="s">
        <v>9403</v>
      </c>
      <c r="C21314" s="19" t="s">
        <v>9684</v>
      </c>
      <c r="D21314" s="16" t="s">
        <v>9683</v>
      </c>
      <c r="E21314" s="15">
        <v>0.99099999999999999</v>
      </c>
      <c r="F21314" s="14">
        <v>1438.15</v>
      </c>
      <c r="G21314" s="14">
        <v>269.45</v>
      </c>
      <c r="H21314" s="14">
        <v>2757.61</v>
      </c>
      <c r="I21314" s="13">
        <v>43556</v>
      </c>
      <c r="J21314" s="13">
        <v>43830</v>
      </c>
    </row>
    <row r="21315" spans="1:10" x14ac:dyDescent="0.25">
      <c r="A21315" s="18" t="s">
        <v>9404</v>
      </c>
      <c r="B21315" s="16" t="s">
        <v>9403</v>
      </c>
      <c r="C21315" s="17" t="s">
        <v>9684</v>
      </c>
      <c r="D21315" s="16" t="s">
        <v>9683</v>
      </c>
      <c r="E21315" s="15">
        <v>0.99099999999999999</v>
      </c>
      <c r="F21315" s="14">
        <v>1438.3</v>
      </c>
      <c r="G21315" s="14">
        <v>273.89601605298645</v>
      </c>
      <c r="H21315" s="14">
        <v>2803.1482304300066</v>
      </c>
      <c r="I21315" s="13">
        <v>43831</v>
      </c>
      <c r="J21315" s="13">
        <v>43921</v>
      </c>
    </row>
    <row r="21316" spans="1:10" x14ac:dyDescent="0.25">
      <c r="A21316" s="18" t="s">
        <v>9404</v>
      </c>
      <c r="B21316" s="16" t="s">
        <v>9403</v>
      </c>
      <c r="C21316" s="17" t="s">
        <v>9684</v>
      </c>
      <c r="D21316" s="16" t="s">
        <v>9683</v>
      </c>
      <c r="E21316" s="15">
        <v>0.99099999999999999</v>
      </c>
      <c r="F21316" s="14">
        <v>1534.72</v>
      </c>
      <c r="G21316" s="14">
        <v>284.41000000000003</v>
      </c>
      <c r="H21316" s="14">
        <v>2910.76</v>
      </c>
      <c r="I21316" s="13">
        <v>43922</v>
      </c>
      <c r="J21316" s="13">
        <v>44196</v>
      </c>
    </row>
    <row r="21317" spans="1:10" x14ac:dyDescent="0.25">
      <c r="A21317" s="18" t="s">
        <v>9404</v>
      </c>
      <c r="B21317" s="16" t="s">
        <v>9403</v>
      </c>
      <c r="C21317" s="17" t="s">
        <v>9684</v>
      </c>
      <c r="D21317" s="16" t="s">
        <v>9683</v>
      </c>
      <c r="E21317" s="15">
        <v>0.95899999999999996</v>
      </c>
      <c r="F21317" s="14">
        <v>1534.72</v>
      </c>
      <c r="G21317" s="14">
        <v>284.41000000000003</v>
      </c>
      <c r="H21317" s="14">
        <v>2910.76</v>
      </c>
      <c r="I21317" s="13">
        <v>44197</v>
      </c>
      <c r="J21317" s="13">
        <v>44286</v>
      </c>
    </row>
    <row r="21318" spans="1:10" x14ac:dyDescent="0.25">
      <c r="A21318" s="18" t="s">
        <v>9404</v>
      </c>
      <c r="B21318" s="16" t="s">
        <v>9403</v>
      </c>
      <c r="C21318" s="17" t="s">
        <v>9684</v>
      </c>
      <c r="D21318" s="16" t="s">
        <v>9683</v>
      </c>
      <c r="E21318" s="15">
        <v>0.93200000000000005</v>
      </c>
      <c r="F21318" s="14">
        <v>1534.72</v>
      </c>
      <c r="G21318" s="14">
        <v>284.41000000000003</v>
      </c>
      <c r="H21318" s="14">
        <v>2910.76</v>
      </c>
      <c r="I21318" s="13">
        <v>44287</v>
      </c>
      <c r="J21318" s="13">
        <v>44347</v>
      </c>
    </row>
    <row r="21319" spans="1:10" x14ac:dyDescent="0.25">
      <c r="A21319" s="18" t="s">
        <v>9404</v>
      </c>
      <c r="B21319" s="16" t="s">
        <v>9403</v>
      </c>
      <c r="C21319" s="17" t="s">
        <v>9684</v>
      </c>
      <c r="D21319" s="16" t="s">
        <v>9683</v>
      </c>
      <c r="E21319" s="15">
        <v>2.4609999999999999</v>
      </c>
      <c r="F21319" s="14">
        <v>4185.34</v>
      </c>
      <c r="G21319" s="14">
        <v>866.19</v>
      </c>
      <c r="H21319" s="14">
        <v>4570.3999999999996</v>
      </c>
      <c r="I21319" s="13">
        <v>44348</v>
      </c>
      <c r="J21319" s="13">
        <v>44561</v>
      </c>
    </row>
    <row r="21320" spans="1:10" x14ac:dyDescent="0.25">
      <c r="A21320" s="18" t="s">
        <v>9404</v>
      </c>
      <c r="B21320" s="16" t="s">
        <v>9403</v>
      </c>
      <c r="C21320" s="17" t="s">
        <v>9684</v>
      </c>
      <c r="D21320" s="16" t="s">
        <v>9683</v>
      </c>
      <c r="E21320" s="15">
        <v>2.4609999999999999</v>
      </c>
      <c r="F21320" s="14">
        <v>4521.43</v>
      </c>
      <c r="G21320" s="14">
        <v>2451.1799999999998</v>
      </c>
      <c r="H21320" s="14">
        <v>7001.36</v>
      </c>
      <c r="I21320" s="13">
        <v>44562</v>
      </c>
      <c r="J21320" s="13">
        <v>44651</v>
      </c>
    </row>
    <row r="21321" spans="1:10" x14ac:dyDescent="0.25">
      <c r="A21321" s="18" t="s">
        <v>9404</v>
      </c>
      <c r="B21321" s="16" t="s">
        <v>9403</v>
      </c>
      <c r="C21321" s="17" t="s">
        <v>9684</v>
      </c>
      <c r="D21321" s="16" t="s">
        <v>9683</v>
      </c>
      <c r="E21321" s="15">
        <v>2.4609999999999999</v>
      </c>
      <c r="F21321" s="14">
        <v>4619.54</v>
      </c>
      <c r="G21321" s="14">
        <v>2529.41</v>
      </c>
      <c r="H21321" s="14">
        <v>7100.34</v>
      </c>
      <c r="I21321" s="13">
        <v>44652</v>
      </c>
      <c r="J21321" s="13">
        <v>44742</v>
      </c>
    </row>
    <row r="21322" spans="1:10" x14ac:dyDescent="0.25">
      <c r="A21322" s="18" t="s">
        <v>9404</v>
      </c>
      <c r="B21322" s="16" t="s">
        <v>9403</v>
      </c>
      <c r="C21322" s="17" t="s">
        <v>9684</v>
      </c>
      <c r="D21322" s="16" t="s">
        <v>9683</v>
      </c>
      <c r="E21322" s="15">
        <v>2.4609999999999999</v>
      </c>
      <c r="F21322" s="14">
        <v>4639.7299999999996</v>
      </c>
      <c r="G21322" s="14">
        <v>2539.77</v>
      </c>
      <c r="H21322" s="14">
        <v>7132.54</v>
      </c>
      <c r="I21322" s="13">
        <v>44743</v>
      </c>
      <c r="J21322" s="13">
        <v>44926</v>
      </c>
    </row>
    <row r="21323" spans="1:10" x14ac:dyDescent="0.25">
      <c r="A21323" s="18" t="s">
        <v>9404</v>
      </c>
      <c r="B21323" s="16" t="s">
        <v>9403</v>
      </c>
      <c r="C21323" s="17" t="s">
        <v>9684</v>
      </c>
      <c r="D21323" s="16" t="s">
        <v>9683</v>
      </c>
      <c r="E21323" s="15">
        <v>2.4620000000000002</v>
      </c>
      <c r="F21323" s="14">
        <v>4932.26</v>
      </c>
      <c r="G21323" s="14">
        <v>2406.2199999999998</v>
      </c>
      <c r="H21323" s="14">
        <v>9713.23</v>
      </c>
      <c r="I21323" s="13">
        <v>44927</v>
      </c>
      <c r="J21323" s="13">
        <v>45016</v>
      </c>
    </row>
    <row r="21324" spans="1:10" x14ac:dyDescent="0.25">
      <c r="A21324" s="18" t="s">
        <v>9404</v>
      </c>
      <c r="B21324" s="16" t="s">
        <v>9403</v>
      </c>
      <c r="C21324" s="17" t="s">
        <v>9684</v>
      </c>
      <c r="D21324" s="16" t="s">
        <v>9683</v>
      </c>
      <c r="E21324" s="15">
        <v>2.4609999999999999</v>
      </c>
      <c r="F21324" s="14">
        <v>5392.83</v>
      </c>
      <c r="G21324" s="14">
        <v>2631.96</v>
      </c>
      <c r="H21324" s="14">
        <v>10586.35</v>
      </c>
      <c r="I21324" s="13">
        <v>45017</v>
      </c>
      <c r="J21324" s="13">
        <v>45107</v>
      </c>
    </row>
    <row r="21325" spans="1:10" x14ac:dyDescent="0.25">
      <c r="A21325" s="18" t="s">
        <v>9404</v>
      </c>
      <c r="B21325" s="16" t="s">
        <v>9403</v>
      </c>
      <c r="C21325" s="17" t="s">
        <v>9684</v>
      </c>
      <c r="D21325" s="16" t="s">
        <v>9683</v>
      </c>
      <c r="E21325" s="15">
        <v>2.4609999999999999</v>
      </c>
      <c r="F21325" s="14">
        <v>5441.52</v>
      </c>
      <c r="G21325" s="14">
        <v>2657.77</v>
      </c>
      <c r="H21325" s="14">
        <v>10671.1</v>
      </c>
      <c r="I21325" s="13">
        <v>45108</v>
      </c>
      <c r="J21325" s="13">
        <v>45291</v>
      </c>
    </row>
    <row r="21326" spans="1:10" x14ac:dyDescent="0.25">
      <c r="A21326" s="18" t="s">
        <v>9404</v>
      </c>
      <c r="B21326" s="16" t="s">
        <v>9403</v>
      </c>
      <c r="C21326" s="17" t="s">
        <v>9684</v>
      </c>
      <c r="D21326" s="16" t="s">
        <v>9683</v>
      </c>
      <c r="E21326" s="15">
        <v>2.4609999999999999</v>
      </c>
      <c r="F21326" s="14">
        <v>5213.1099999999997</v>
      </c>
      <c r="G21326" s="14">
        <v>2647.82</v>
      </c>
      <c r="H21326" s="14">
        <v>10582.62</v>
      </c>
      <c r="I21326" s="13">
        <v>45292</v>
      </c>
      <c r="J21326" s="13">
        <v>45382</v>
      </c>
    </row>
    <row r="21327" spans="1:10" x14ac:dyDescent="0.25">
      <c r="A21327" s="18" t="s">
        <v>9404</v>
      </c>
      <c r="B21327" s="16" t="s">
        <v>9403</v>
      </c>
      <c r="C21327" s="17" t="s">
        <v>9684</v>
      </c>
      <c r="D21327" s="16" t="s">
        <v>9683</v>
      </c>
      <c r="E21327" s="15">
        <v>2.4609999999999999</v>
      </c>
      <c r="F21327" s="14">
        <v>5213.17</v>
      </c>
      <c r="G21327" s="14">
        <v>2800.88</v>
      </c>
      <c r="H21327" s="14">
        <v>11310.84</v>
      </c>
      <c r="I21327" s="13">
        <v>45383</v>
      </c>
      <c r="J21327" s="13">
        <v>45657</v>
      </c>
    </row>
    <row r="21328" spans="1:10" x14ac:dyDescent="0.25">
      <c r="A21328" s="18" t="s">
        <v>9404</v>
      </c>
      <c r="B21328" s="16" t="s">
        <v>9403</v>
      </c>
      <c r="C21328" s="17" t="s">
        <v>9684</v>
      </c>
      <c r="D21328" s="16" t="s">
        <v>9683</v>
      </c>
      <c r="E21328" s="15">
        <v>2.4609999999999999</v>
      </c>
      <c r="F21328" s="14">
        <v>5761.79</v>
      </c>
      <c r="G21328" s="14">
        <v>2791.75</v>
      </c>
      <c r="H21328" s="14">
        <v>11592.63</v>
      </c>
      <c r="I21328" s="13">
        <v>45658</v>
      </c>
      <c r="J21328" s="13">
        <v>45747</v>
      </c>
    </row>
    <row r="21329" spans="1:10" x14ac:dyDescent="0.25">
      <c r="A21329" s="16" t="s">
        <v>9404</v>
      </c>
      <c r="B21329" s="16" t="s">
        <v>9403</v>
      </c>
      <c r="C21329" s="19" t="s">
        <v>9684</v>
      </c>
      <c r="D21329" s="16" t="s">
        <v>9683</v>
      </c>
      <c r="E21329" s="19">
        <v>2.4609999999999999</v>
      </c>
      <c r="F21329" s="19">
        <v>5808.22</v>
      </c>
      <c r="G21329" s="19">
        <v>2812.27</v>
      </c>
      <c r="H21329" s="19">
        <v>11682.62</v>
      </c>
      <c r="I21329" s="13">
        <v>45748</v>
      </c>
      <c r="J21329" s="16"/>
    </row>
    <row r="21330" spans="1:10" x14ac:dyDescent="0.25">
      <c r="A21330" s="18" t="s">
        <v>9461</v>
      </c>
      <c r="B21330" s="16" t="s">
        <v>9460</v>
      </c>
      <c r="C21330" s="17" t="s">
        <v>9680</v>
      </c>
      <c r="D21330" s="16" t="s">
        <v>9679</v>
      </c>
      <c r="E21330" s="15">
        <v>0.73399999999999999</v>
      </c>
      <c r="F21330" s="14">
        <v>645.51</v>
      </c>
      <c r="G21330" s="14">
        <v>387.3</v>
      </c>
      <c r="H21330" s="14">
        <v>968.26</v>
      </c>
      <c r="I21330" s="13">
        <v>40544</v>
      </c>
      <c r="J21330" s="13">
        <v>40908</v>
      </c>
    </row>
    <row r="21331" spans="1:10" x14ac:dyDescent="0.25">
      <c r="A21331" s="18" t="s">
        <v>9461</v>
      </c>
      <c r="B21331" s="16" t="s">
        <v>9460</v>
      </c>
      <c r="C21331" s="17" t="s">
        <v>9680</v>
      </c>
      <c r="D21331" s="16" t="s">
        <v>9682</v>
      </c>
      <c r="E21331" s="15">
        <v>0.72399999999999998</v>
      </c>
      <c r="F21331" s="14">
        <v>645.51</v>
      </c>
      <c r="G21331" s="14">
        <v>387.3</v>
      </c>
      <c r="H21331" s="14">
        <v>968.26</v>
      </c>
      <c r="I21331" s="13">
        <v>40909</v>
      </c>
      <c r="J21331" s="13">
        <v>41333</v>
      </c>
    </row>
    <row r="21332" spans="1:10" x14ac:dyDescent="0.25">
      <c r="A21332" s="18" t="s">
        <v>9461</v>
      </c>
      <c r="B21332" s="16" t="s">
        <v>9460</v>
      </c>
      <c r="C21332" s="17" t="s">
        <v>9680</v>
      </c>
      <c r="D21332" s="16" t="s">
        <v>9679</v>
      </c>
      <c r="E21332" s="15">
        <v>0.99299999999999999</v>
      </c>
      <c r="F21332" s="14">
        <v>645.51</v>
      </c>
      <c r="G21332" s="14">
        <v>387.31</v>
      </c>
      <c r="H21332" s="14">
        <v>968.27</v>
      </c>
      <c r="I21332" s="13">
        <v>41334</v>
      </c>
      <c r="J21332" s="13">
        <v>41639</v>
      </c>
    </row>
    <row r="21333" spans="1:10" x14ac:dyDescent="0.25">
      <c r="A21333" s="18" t="s">
        <v>9461</v>
      </c>
      <c r="B21333" s="16" t="s">
        <v>9460</v>
      </c>
      <c r="C21333" s="17" t="s">
        <v>9680</v>
      </c>
      <c r="D21333" s="16" t="s">
        <v>9679</v>
      </c>
      <c r="E21333" s="15">
        <v>0.66200000000000003</v>
      </c>
      <c r="F21333" s="14">
        <v>700.47</v>
      </c>
      <c r="G21333" s="14">
        <v>399.8</v>
      </c>
      <c r="H21333" s="14">
        <v>1018.66</v>
      </c>
      <c r="I21333" s="13">
        <v>41640</v>
      </c>
      <c r="J21333" s="13">
        <v>42004</v>
      </c>
    </row>
    <row r="21334" spans="1:10" x14ac:dyDescent="0.25">
      <c r="A21334" s="18" t="s">
        <v>9461</v>
      </c>
      <c r="B21334" s="16" t="s">
        <v>9460</v>
      </c>
      <c r="C21334" s="17" t="s">
        <v>9680</v>
      </c>
      <c r="D21334" s="16" t="s">
        <v>9679</v>
      </c>
      <c r="E21334" s="15">
        <v>0.66200000000000003</v>
      </c>
      <c r="F21334" s="14">
        <v>732</v>
      </c>
      <c r="G21334" s="14">
        <v>417.79</v>
      </c>
      <c r="H21334" s="14">
        <v>1064.51</v>
      </c>
      <c r="I21334" s="13">
        <v>42005</v>
      </c>
      <c r="J21334" s="13">
        <v>42369</v>
      </c>
    </row>
    <row r="21335" spans="1:10" x14ac:dyDescent="0.25">
      <c r="A21335" s="18" t="s">
        <v>9461</v>
      </c>
      <c r="B21335" s="16" t="s">
        <v>9460</v>
      </c>
      <c r="C21335" s="17" t="s">
        <v>9680</v>
      </c>
      <c r="D21335" s="16" t="s">
        <v>9679</v>
      </c>
      <c r="E21335" s="15">
        <v>0.66200000000000003</v>
      </c>
      <c r="F21335" s="14">
        <v>733.5</v>
      </c>
      <c r="G21335" s="14">
        <v>433.44</v>
      </c>
      <c r="H21335" s="14">
        <v>1104.3800000000001</v>
      </c>
      <c r="I21335" s="13">
        <v>42370</v>
      </c>
      <c r="J21335" s="13">
        <v>42735</v>
      </c>
    </row>
    <row r="21336" spans="1:10" x14ac:dyDescent="0.25">
      <c r="A21336" s="18" t="s">
        <v>9461</v>
      </c>
      <c r="B21336" s="16" t="s">
        <v>9460</v>
      </c>
      <c r="C21336" s="17" t="s">
        <v>9680</v>
      </c>
      <c r="D21336" s="16" t="s">
        <v>9679</v>
      </c>
      <c r="E21336" s="15">
        <v>0.66200000000000003</v>
      </c>
      <c r="F21336" s="14">
        <v>767.7</v>
      </c>
      <c r="G21336" s="14">
        <v>223.12</v>
      </c>
      <c r="H21336" s="14">
        <v>1102.22</v>
      </c>
      <c r="I21336" s="13">
        <v>42736</v>
      </c>
      <c r="J21336" s="13">
        <v>42825</v>
      </c>
    </row>
    <row r="21337" spans="1:10" x14ac:dyDescent="0.25">
      <c r="A21337" s="18" t="s">
        <v>9461</v>
      </c>
      <c r="B21337" s="16" t="s">
        <v>9460</v>
      </c>
      <c r="C21337" s="17" t="s">
        <v>9680</v>
      </c>
      <c r="D21337" s="16" t="s">
        <v>9679</v>
      </c>
      <c r="E21337" s="15">
        <v>0.66200000000000003</v>
      </c>
      <c r="F21337" s="14">
        <v>791.62</v>
      </c>
      <c r="G21337" s="14">
        <v>233.99</v>
      </c>
      <c r="H21337" s="14">
        <v>1138.9100000000001</v>
      </c>
      <c r="I21337" s="13">
        <v>42826</v>
      </c>
      <c r="J21337" s="13">
        <v>43100</v>
      </c>
    </row>
    <row r="21338" spans="1:10" x14ac:dyDescent="0.25">
      <c r="A21338" s="18" t="s">
        <v>9461</v>
      </c>
      <c r="B21338" s="16" t="s">
        <v>9460</v>
      </c>
      <c r="C21338" s="17" t="s">
        <v>9680</v>
      </c>
      <c r="D21338" s="16" t="s">
        <v>9679</v>
      </c>
      <c r="E21338" s="15">
        <v>0.99099999999999999</v>
      </c>
      <c r="F21338" s="14">
        <v>1272</v>
      </c>
      <c r="G21338" s="14">
        <v>235.98</v>
      </c>
      <c r="H21338" s="14">
        <v>2451.88</v>
      </c>
      <c r="I21338" s="13">
        <v>43101</v>
      </c>
      <c r="J21338" s="13">
        <v>43190</v>
      </c>
    </row>
    <row r="21339" spans="1:10" x14ac:dyDescent="0.25">
      <c r="A21339" s="18" t="s">
        <v>9461</v>
      </c>
      <c r="B21339" s="16" t="s">
        <v>9460</v>
      </c>
      <c r="C21339" s="17" t="s">
        <v>9680</v>
      </c>
      <c r="D21339" s="16" t="s">
        <v>9679</v>
      </c>
      <c r="E21339" s="20">
        <v>0.99089733788669943</v>
      </c>
      <c r="F21339" s="14">
        <v>1328.9</v>
      </c>
      <c r="G21339" s="14">
        <v>250.99</v>
      </c>
      <c r="H21339" s="14">
        <v>2568.7199999999998</v>
      </c>
      <c r="I21339" s="13">
        <v>43191</v>
      </c>
      <c r="J21339" s="13">
        <v>43465</v>
      </c>
    </row>
    <row r="21340" spans="1:10" x14ac:dyDescent="0.25">
      <c r="A21340" s="18" t="s">
        <v>9461</v>
      </c>
      <c r="B21340" s="18" t="s">
        <v>9460</v>
      </c>
      <c r="C21340" s="17" t="s">
        <v>9680</v>
      </c>
      <c r="D21340" s="18" t="s">
        <v>9679</v>
      </c>
      <c r="E21340" s="15">
        <v>0.99099999999999999</v>
      </c>
      <c r="F21340" s="14">
        <v>1366.04</v>
      </c>
      <c r="G21340" s="14">
        <v>255.94</v>
      </c>
      <c r="H21340" s="14">
        <v>2619.35</v>
      </c>
      <c r="I21340" s="13">
        <v>43466</v>
      </c>
      <c r="J21340" s="13">
        <v>43555</v>
      </c>
    </row>
    <row r="21341" spans="1:10" x14ac:dyDescent="0.25">
      <c r="A21341" s="16" t="s">
        <v>9461</v>
      </c>
      <c r="B21341" s="16" t="s">
        <v>9460</v>
      </c>
      <c r="C21341" s="19" t="s">
        <v>9680</v>
      </c>
      <c r="D21341" s="16" t="s">
        <v>9679</v>
      </c>
      <c r="E21341" s="15">
        <v>0.99099999999999999</v>
      </c>
      <c r="F21341" s="14">
        <v>1438.15</v>
      </c>
      <c r="G21341" s="14">
        <v>269.45</v>
      </c>
      <c r="H21341" s="14">
        <v>2757.61</v>
      </c>
      <c r="I21341" s="13">
        <v>43556</v>
      </c>
      <c r="J21341" s="13">
        <v>43830</v>
      </c>
    </row>
    <row r="21342" spans="1:10" x14ac:dyDescent="0.25">
      <c r="A21342" s="18" t="s">
        <v>9461</v>
      </c>
      <c r="B21342" s="16" t="s">
        <v>9460</v>
      </c>
      <c r="C21342" s="17" t="s">
        <v>9680</v>
      </c>
      <c r="D21342" s="16" t="s">
        <v>9679</v>
      </c>
      <c r="E21342" s="15">
        <v>0.99099999999999999</v>
      </c>
      <c r="F21342" s="14">
        <v>1438.3</v>
      </c>
      <c r="G21342" s="14">
        <v>273.89601605298645</v>
      </c>
      <c r="H21342" s="14">
        <v>2803.1482304300066</v>
      </c>
      <c r="I21342" s="13">
        <v>43831</v>
      </c>
      <c r="J21342" s="13">
        <v>43921</v>
      </c>
    </row>
    <row r="21343" spans="1:10" x14ac:dyDescent="0.25">
      <c r="A21343" s="18" t="s">
        <v>9461</v>
      </c>
      <c r="B21343" s="16" t="s">
        <v>9460</v>
      </c>
      <c r="C21343" s="17" t="s">
        <v>9680</v>
      </c>
      <c r="D21343" s="16" t="s">
        <v>9679</v>
      </c>
      <c r="E21343" s="15">
        <v>0.99099999999999999</v>
      </c>
      <c r="F21343" s="14">
        <v>1534.72</v>
      </c>
      <c r="G21343" s="14">
        <v>284.41000000000003</v>
      </c>
      <c r="H21343" s="14">
        <v>2910.76</v>
      </c>
      <c r="I21343" s="13">
        <v>43922</v>
      </c>
      <c r="J21343" s="13">
        <v>44196</v>
      </c>
    </row>
    <row r="21344" spans="1:10" x14ac:dyDescent="0.25">
      <c r="A21344" s="18" t="s">
        <v>9461</v>
      </c>
      <c r="B21344" s="16" t="s">
        <v>9460</v>
      </c>
      <c r="C21344" s="17" t="s">
        <v>9680</v>
      </c>
      <c r="D21344" s="16" t="s">
        <v>9679</v>
      </c>
      <c r="E21344" s="15">
        <v>0.95899999999999996</v>
      </c>
      <c r="F21344" s="14">
        <v>1534.72</v>
      </c>
      <c r="G21344" s="14">
        <v>284.41000000000003</v>
      </c>
      <c r="H21344" s="14">
        <v>2910.76</v>
      </c>
      <c r="I21344" s="13">
        <v>44197</v>
      </c>
      <c r="J21344" s="13">
        <v>44286</v>
      </c>
    </row>
    <row r="21345" spans="1:10" x14ac:dyDescent="0.25">
      <c r="A21345" s="18" t="s">
        <v>9461</v>
      </c>
      <c r="B21345" s="16" t="s">
        <v>9460</v>
      </c>
      <c r="C21345" s="17" t="s">
        <v>9680</v>
      </c>
      <c r="D21345" s="16" t="s">
        <v>9679</v>
      </c>
      <c r="E21345" s="15">
        <v>0.93200000000000005</v>
      </c>
      <c r="F21345" s="14">
        <v>1534.72</v>
      </c>
      <c r="G21345" s="14">
        <v>284.41000000000003</v>
      </c>
      <c r="H21345" s="14">
        <v>2910.76</v>
      </c>
      <c r="I21345" s="13">
        <v>44287</v>
      </c>
      <c r="J21345" s="13">
        <v>44347</v>
      </c>
    </row>
    <row r="21346" spans="1:10" x14ac:dyDescent="0.25">
      <c r="A21346" s="18" t="s">
        <v>9461</v>
      </c>
      <c r="B21346" s="16" t="s">
        <v>9460</v>
      </c>
      <c r="C21346" s="17" t="s">
        <v>9680</v>
      </c>
      <c r="D21346" s="16" t="s">
        <v>9679</v>
      </c>
      <c r="E21346" s="15">
        <v>0.69499999999999995</v>
      </c>
      <c r="F21346" s="14">
        <v>1182.4000000000001</v>
      </c>
      <c r="G21346" s="14">
        <v>1097.48</v>
      </c>
      <c r="H21346" s="14">
        <v>1641.14</v>
      </c>
      <c r="I21346" s="13">
        <v>44348</v>
      </c>
      <c r="J21346" s="13">
        <v>44561</v>
      </c>
    </row>
    <row r="21347" spans="1:10" x14ac:dyDescent="0.25">
      <c r="A21347" s="18" t="s">
        <v>9461</v>
      </c>
      <c r="B21347" s="16" t="s">
        <v>9460</v>
      </c>
      <c r="C21347" s="17" t="s">
        <v>9680</v>
      </c>
      <c r="D21347" s="16" t="s">
        <v>9679</v>
      </c>
      <c r="E21347" s="15">
        <v>0.69499999999999995</v>
      </c>
      <c r="F21347" s="14">
        <v>1277.3499999999999</v>
      </c>
      <c r="G21347" s="14">
        <v>692.48</v>
      </c>
      <c r="H21347" s="14">
        <v>1977.95</v>
      </c>
      <c r="I21347" s="13">
        <v>44562</v>
      </c>
      <c r="J21347" s="13">
        <v>44651</v>
      </c>
    </row>
    <row r="21348" spans="1:10" x14ac:dyDescent="0.25">
      <c r="A21348" s="18" t="s">
        <v>9461</v>
      </c>
      <c r="B21348" s="16" t="s">
        <v>9460</v>
      </c>
      <c r="C21348" s="17" t="s">
        <v>9680</v>
      </c>
      <c r="D21348" s="16" t="s">
        <v>9679</v>
      </c>
      <c r="E21348" s="15">
        <v>0.69499999999999995</v>
      </c>
      <c r="F21348" s="14">
        <v>1305.07</v>
      </c>
      <c r="G21348" s="14">
        <v>714.58</v>
      </c>
      <c r="H21348" s="14">
        <v>2005.92</v>
      </c>
      <c r="I21348" s="13">
        <v>44652</v>
      </c>
      <c r="J21348" s="13">
        <v>44742</v>
      </c>
    </row>
    <row r="21349" spans="1:10" x14ac:dyDescent="0.25">
      <c r="A21349" s="18" t="s">
        <v>9461</v>
      </c>
      <c r="B21349" s="16" t="s">
        <v>9460</v>
      </c>
      <c r="C21349" s="17" t="s">
        <v>9680</v>
      </c>
      <c r="D21349" s="16" t="s">
        <v>9679</v>
      </c>
      <c r="E21349" s="15">
        <v>0.69499999999999995</v>
      </c>
      <c r="F21349" s="14">
        <v>1310.77</v>
      </c>
      <c r="G21349" s="14">
        <v>717.51</v>
      </c>
      <c r="H21349" s="14">
        <v>2015.01</v>
      </c>
      <c r="I21349" s="13">
        <v>44743</v>
      </c>
      <c r="J21349" s="13">
        <v>44926</v>
      </c>
    </row>
    <row r="21350" spans="1:10" x14ac:dyDescent="0.25">
      <c r="A21350" s="18" t="s">
        <v>9461</v>
      </c>
      <c r="B21350" s="16" t="s">
        <v>9460</v>
      </c>
      <c r="C21350" s="17" t="s">
        <v>9680</v>
      </c>
      <c r="D21350" s="16" t="s">
        <v>9679</v>
      </c>
      <c r="E21350" s="15">
        <v>0.69499999999999995</v>
      </c>
      <c r="F21350" s="14">
        <v>1392.9</v>
      </c>
      <c r="G21350" s="14">
        <v>679.53</v>
      </c>
      <c r="H21350" s="14">
        <v>2743.07</v>
      </c>
      <c r="I21350" s="13">
        <v>44927</v>
      </c>
      <c r="J21350" s="13">
        <v>45016</v>
      </c>
    </row>
    <row r="21351" spans="1:10" x14ac:dyDescent="0.25">
      <c r="A21351" s="18" t="s">
        <v>9461</v>
      </c>
      <c r="B21351" s="16" t="s">
        <v>9460</v>
      </c>
      <c r="C21351" s="17" t="s">
        <v>9680</v>
      </c>
      <c r="D21351" s="16" t="s">
        <v>9679</v>
      </c>
      <c r="E21351" s="15" t="s">
        <v>9681</v>
      </c>
      <c r="F21351" s="14">
        <v>1522.96</v>
      </c>
      <c r="G21351" s="14">
        <v>743.28</v>
      </c>
      <c r="H21351" s="14">
        <v>2989.64</v>
      </c>
      <c r="I21351" s="13">
        <v>45017</v>
      </c>
      <c r="J21351" s="13">
        <v>45107</v>
      </c>
    </row>
    <row r="21352" spans="1:10" x14ac:dyDescent="0.25">
      <c r="A21352" s="18" t="s">
        <v>9461</v>
      </c>
      <c r="B21352" s="16" t="s">
        <v>9460</v>
      </c>
      <c r="C21352" s="17" t="s">
        <v>9680</v>
      </c>
      <c r="D21352" s="16" t="s">
        <v>9679</v>
      </c>
      <c r="E21352" s="15">
        <v>0.69499999999999995</v>
      </c>
      <c r="F21352" s="14">
        <v>1536.72</v>
      </c>
      <c r="G21352" s="14">
        <v>750.57</v>
      </c>
      <c r="H21352" s="14">
        <v>3013.58</v>
      </c>
      <c r="I21352" s="13">
        <v>45108</v>
      </c>
      <c r="J21352" s="13">
        <v>45291</v>
      </c>
    </row>
    <row r="21353" spans="1:10" x14ac:dyDescent="0.25">
      <c r="A21353" s="18" t="s">
        <v>9461</v>
      </c>
      <c r="B21353" s="16" t="s">
        <v>9460</v>
      </c>
      <c r="C21353" s="17" t="s">
        <v>9680</v>
      </c>
      <c r="D21353" s="16" t="s">
        <v>9679</v>
      </c>
      <c r="E21353" s="15">
        <v>0.69499999999999995</v>
      </c>
      <c r="F21353" s="14">
        <v>1472.21</v>
      </c>
      <c r="G21353" s="14">
        <v>747.76</v>
      </c>
      <c r="H21353" s="14">
        <v>2988.59</v>
      </c>
      <c r="I21353" s="13">
        <v>45292</v>
      </c>
      <c r="J21353" s="13">
        <v>45382</v>
      </c>
    </row>
    <row r="21354" spans="1:10" x14ac:dyDescent="0.25">
      <c r="A21354" s="18" t="s">
        <v>9461</v>
      </c>
      <c r="B21354" s="16" t="s">
        <v>9460</v>
      </c>
      <c r="C21354" s="17" t="s">
        <v>9680</v>
      </c>
      <c r="D21354" s="16" t="s">
        <v>9679</v>
      </c>
      <c r="E21354" s="15">
        <v>0.69499999999999995</v>
      </c>
      <c r="F21354" s="14">
        <v>1472.23</v>
      </c>
      <c r="G21354" s="14">
        <v>790.98</v>
      </c>
      <c r="H21354" s="14">
        <v>3194.24</v>
      </c>
      <c r="I21354" s="13">
        <v>45383</v>
      </c>
      <c r="J21354" s="13">
        <v>45657</v>
      </c>
    </row>
    <row r="21355" spans="1:10" x14ac:dyDescent="0.25">
      <c r="A21355" s="18" t="s">
        <v>9461</v>
      </c>
      <c r="B21355" s="16" t="s">
        <v>9460</v>
      </c>
      <c r="C21355" s="17" t="s">
        <v>9680</v>
      </c>
      <c r="D21355" s="16" t="s">
        <v>9679</v>
      </c>
      <c r="E21355" s="15">
        <v>0.69499999999999995</v>
      </c>
      <c r="F21355" s="14">
        <v>1627.16</v>
      </c>
      <c r="G21355" s="14">
        <v>788.41</v>
      </c>
      <c r="H21355" s="14">
        <v>3273.82</v>
      </c>
      <c r="I21355" s="13">
        <v>45658</v>
      </c>
      <c r="J21355" s="13">
        <v>45747</v>
      </c>
    </row>
    <row r="21356" spans="1:10" x14ac:dyDescent="0.25">
      <c r="A21356" s="16" t="s">
        <v>9461</v>
      </c>
      <c r="B21356" s="16" t="s">
        <v>9460</v>
      </c>
      <c r="C21356" s="19" t="s">
        <v>9680</v>
      </c>
      <c r="D21356" s="16" t="s">
        <v>9679</v>
      </c>
      <c r="E21356" s="19">
        <v>0.69499999999999995</v>
      </c>
      <c r="F21356" s="19">
        <v>1640.27</v>
      </c>
      <c r="G21356" s="19">
        <v>794.2</v>
      </c>
      <c r="H21356" s="19">
        <v>3299.24</v>
      </c>
      <c r="I21356" s="13">
        <v>45748</v>
      </c>
      <c r="J21356" s="16"/>
    </row>
    <row r="21357" spans="1:10" x14ac:dyDescent="0.25">
      <c r="A21357" s="18" t="s">
        <v>9427</v>
      </c>
      <c r="B21357" s="16" t="s">
        <v>9426</v>
      </c>
      <c r="C21357" s="17" t="s">
        <v>9678</v>
      </c>
      <c r="D21357" s="16" t="s">
        <v>9677</v>
      </c>
      <c r="E21357" s="15">
        <v>0</v>
      </c>
      <c r="F21357" s="14">
        <v>0</v>
      </c>
      <c r="G21357" s="14">
        <v>0</v>
      </c>
      <c r="H21357" s="14">
        <v>0</v>
      </c>
      <c r="I21357" s="13">
        <v>40544</v>
      </c>
      <c r="J21357" s="13">
        <v>40908</v>
      </c>
    </row>
    <row r="21358" spans="1:10" x14ac:dyDescent="0.25">
      <c r="A21358" s="18" t="s">
        <v>9427</v>
      </c>
      <c r="B21358" s="16" t="s">
        <v>9426</v>
      </c>
      <c r="C21358" s="17" t="s">
        <v>9678</v>
      </c>
      <c r="D21358" s="16" t="s">
        <v>9677</v>
      </c>
      <c r="E21358" s="15">
        <v>0</v>
      </c>
      <c r="F21358" s="14">
        <v>0</v>
      </c>
      <c r="G21358" s="14">
        <v>0</v>
      </c>
      <c r="H21358" s="14">
        <v>0</v>
      </c>
      <c r="I21358" s="13">
        <v>40909</v>
      </c>
      <c r="J21358" s="13">
        <v>41333</v>
      </c>
    </row>
    <row r="21359" spans="1:10" x14ac:dyDescent="0.25">
      <c r="A21359" s="18" t="s">
        <v>9427</v>
      </c>
      <c r="B21359" s="16" t="s">
        <v>9426</v>
      </c>
      <c r="C21359" s="17" t="s">
        <v>9678</v>
      </c>
      <c r="D21359" s="16" t="s">
        <v>9677</v>
      </c>
      <c r="E21359" s="15">
        <v>0</v>
      </c>
      <c r="F21359" s="14">
        <v>0</v>
      </c>
      <c r="G21359" s="14">
        <v>0</v>
      </c>
      <c r="H21359" s="14">
        <v>0</v>
      </c>
      <c r="I21359" s="13">
        <v>41334</v>
      </c>
      <c r="J21359" s="13">
        <v>42004</v>
      </c>
    </row>
    <row r="21360" spans="1:10" x14ac:dyDescent="0.25">
      <c r="A21360" s="18">
        <v>17</v>
      </c>
      <c r="B21360" s="16" t="s">
        <v>9426</v>
      </c>
      <c r="C21360" s="17" t="s">
        <v>9678</v>
      </c>
      <c r="D21360" s="16" t="s">
        <v>9677</v>
      </c>
      <c r="E21360" s="15">
        <v>0</v>
      </c>
      <c r="F21360" s="14">
        <v>0</v>
      </c>
      <c r="G21360" s="14">
        <v>0</v>
      </c>
      <c r="H21360" s="14">
        <v>0</v>
      </c>
      <c r="I21360" s="13">
        <v>42005</v>
      </c>
      <c r="J21360" s="13" t="s">
        <v>1</v>
      </c>
    </row>
    <row r="21361" spans="1:10" x14ac:dyDescent="0.25">
      <c r="A21361" s="18" t="s">
        <v>9465</v>
      </c>
      <c r="B21361" s="16" t="s">
        <v>9464</v>
      </c>
      <c r="C21361" s="17" t="s">
        <v>9674</v>
      </c>
      <c r="D21361" s="16" t="s">
        <v>9673</v>
      </c>
      <c r="E21361" s="15">
        <v>0.60199999999999998</v>
      </c>
      <c r="F21361" s="14">
        <v>529.83000000000004</v>
      </c>
      <c r="G21361" s="14">
        <v>148.21</v>
      </c>
      <c r="H21361" s="14">
        <v>914.26</v>
      </c>
      <c r="I21361" s="13">
        <v>40544</v>
      </c>
      <c r="J21361" s="13">
        <v>40908</v>
      </c>
    </row>
    <row r="21362" spans="1:10" x14ac:dyDescent="0.25">
      <c r="A21362" s="18" t="s">
        <v>9465</v>
      </c>
      <c r="B21362" s="16" t="s">
        <v>9464</v>
      </c>
      <c r="C21362" s="17" t="s">
        <v>9674</v>
      </c>
      <c r="D21362" s="16" t="s">
        <v>9676</v>
      </c>
      <c r="E21362" s="15">
        <v>0.58299999999999996</v>
      </c>
      <c r="F21362" s="14">
        <v>520.01</v>
      </c>
      <c r="G21362" s="14">
        <v>441.58</v>
      </c>
      <c r="H21362" s="14">
        <v>698.95</v>
      </c>
      <c r="I21362" s="13">
        <v>40909</v>
      </c>
      <c r="J21362" s="13">
        <v>41333</v>
      </c>
    </row>
    <row r="21363" spans="1:10" x14ac:dyDescent="0.25">
      <c r="A21363" s="18" t="s">
        <v>9465</v>
      </c>
      <c r="B21363" s="16" t="s">
        <v>9464</v>
      </c>
      <c r="C21363" s="17" t="s">
        <v>9674</v>
      </c>
      <c r="D21363" s="16" t="s">
        <v>9673</v>
      </c>
      <c r="E21363" s="15">
        <v>0.69599999999999995</v>
      </c>
      <c r="F21363" s="14">
        <v>568.04999999999995</v>
      </c>
      <c r="G21363" s="14">
        <v>559.24</v>
      </c>
      <c r="H21363" s="14">
        <v>678.33</v>
      </c>
      <c r="I21363" s="13">
        <v>41334</v>
      </c>
      <c r="J21363" s="13">
        <v>41639</v>
      </c>
    </row>
    <row r="21364" spans="1:10" x14ac:dyDescent="0.25">
      <c r="A21364" s="18" t="s">
        <v>9465</v>
      </c>
      <c r="B21364" s="16" t="s">
        <v>9464</v>
      </c>
      <c r="C21364" s="17" t="s">
        <v>9674</v>
      </c>
      <c r="D21364" s="16" t="s">
        <v>9673</v>
      </c>
      <c r="E21364" s="15">
        <v>0.58299999999999996</v>
      </c>
      <c r="F21364" s="14">
        <v>616.41</v>
      </c>
      <c r="G21364" s="14">
        <v>553.73</v>
      </c>
      <c r="H21364" s="14">
        <v>693.41</v>
      </c>
      <c r="I21364" s="13">
        <v>41640</v>
      </c>
      <c r="J21364" s="13">
        <v>42004</v>
      </c>
    </row>
    <row r="21365" spans="1:10" x14ac:dyDescent="0.25">
      <c r="A21365" s="18" t="s">
        <v>9465</v>
      </c>
      <c r="B21365" s="16" t="s">
        <v>9464</v>
      </c>
      <c r="C21365" s="17" t="s">
        <v>9674</v>
      </c>
      <c r="D21365" s="16" t="s">
        <v>9673</v>
      </c>
      <c r="E21365" s="15">
        <v>0.60699999999999998</v>
      </c>
      <c r="F21365" s="14">
        <v>648.6</v>
      </c>
      <c r="G21365" s="14">
        <v>598.98</v>
      </c>
      <c r="H21365" s="14">
        <v>697.16</v>
      </c>
      <c r="I21365" s="13">
        <v>42005</v>
      </c>
      <c r="J21365" s="13">
        <v>42369</v>
      </c>
    </row>
    <row r="21366" spans="1:10" x14ac:dyDescent="0.25">
      <c r="A21366" s="18" t="s">
        <v>9465</v>
      </c>
      <c r="B21366" s="16" t="s">
        <v>9464</v>
      </c>
      <c r="C21366" s="17" t="s">
        <v>9674</v>
      </c>
      <c r="D21366" s="16" t="s">
        <v>9673</v>
      </c>
      <c r="E21366" s="15">
        <v>0.60899999999999999</v>
      </c>
      <c r="F21366" s="14">
        <v>674.95</v>
      </c>
      <c r="G21366" s="14">
        <v>602.72</v>
      </c>
      <c r="H21366" s="14">
        <v>747.18</v>
      </c>
      <c r="I21366" s="13">
        <v>42370</v>
      </c>
      <c r="J21366" s="13">
        <v>42735</v>
      </c>
    </row>
    <row r="21367" spans="1:10" x14ac:dyDescent="0.25">
      <c r="A21367" s="18" t="s">
        <v>9465</v>
      </c>
      <c r="B21367" s="16" t="s">
        <v>9464</v>
      </c>
      <c r="C21367" s="17" t="s">
        <v>9674</v>
      </c>
      <c r="D21367" s="16" t="s">
        <v>9673</v>
      </c>
      <c r="E21367" s="15">
        <v>0.628</v>
      </c>
      <c r="F21367" s="14">
        <v>728.17</v>
      </c>
      <c r="G21367" s="14">
        <v>630.61</v>
      </c>
      <c r="H21367" s="14">
        <v>825.73</v>
      </c>
      <c r="I21367" s="13">
        <v>42736</v>
      </c>
      <c r="J21367" s="13">
        <v>42825</v>
      </c>
    </row>
    <row r="21368" spans="1:10" x14ac:dyDescent="0.25">
      <c r="A21368" s="18" t="s">
        <v>9465</v>
      </c>
      <c r="B21368" s="16" t="s">
        <v>9464</v>
      </c>
      <c r="C21368" s="17" t="s">
        <v>9674</v>
      </c>
      <c r="D21368" s="16" t="s">
        <v>9673</v>
      </c>
      <c r="E21368" s="15">
        <v>0.61899999999999999</v>
      </c>
      <c r="F21368" s="14">
        <v>740.3</v>
      </c>
      <c r="G21368" s="14">
        <v>604.91999999999996</v>
      </c>
      <c r="H21368" s="14">
        <v>875.68</v>
      </c>
      <c r="I21368" s="13">
        <v>42826</v>
      </c>
      <c r="J21368" s="13">
        <v>43100</v>
      </c>
    </row>
    <row r="21369" spans="1:10" x14ac:dyDescent="0.25">
      <c r="A21369" s="18" t="s">
        <v>9465</v>
      </c>
      <c r="B21369" s="16" t="s">
        <v>9464</v>
      </c>
      <c r="C21369" s="17" t="s">
        <v>9674</v>
      </c>
      <c r="D21369" s="16" t="s">
        <v>9673</v>
      </c>
      <c r="E21369" s="15">
        <v>0.59899999999999998</v>
      </c>
      <c r="F21369" s="14">
        <v>768.36</v>
      </c>
      <c r="G21369" s="14">
        <v>660.67</v>
      </c>
      <c r="H21369" s="14">
        <v>834.51</v>
      </c>
      <c r="I21369" s="13">
        <v>43101</v>
      </c>
      <c r="J21369" s="13">
        <v>43190</v>
      </c>
    </row>
    <row r="21370" spans="1:10" x14ac:dyDescent="0.25">
      <c r="A21370" s="18" t="s">
        <v>9465</v>
      </c>
      <c r="B21370" s="16" t="s">
        <v>9464</v>
      </c>
      <c r="C21370" s="17" t="s">
        <v>9674</v>
      </c>
      <c r="D21370" s="16" t="s">
        <v>9673</v>
      </c>
      <c r="E21370" s="20">
        <v>0.5863158640039392</v>
      </c>
      <c r="F21370" s="14">
        <v>786.31</v>
      </c>
      <c r="G21370" s="14">
        <v>673.59</v>
      </c>
      <c r="H21370" s="14">
        <v>855.64</v>
      </c>
      <c r="I21370" s="13">
        <v>43191</v>
      </c>
      <c r="J21370" s="13">
        <v>43465</v>
      </c>
    </row>
    <row r="21371" spans="1:10" x14ac:dyDescent="0.25">
      <c r="A21371" s="18" t="s">
        <v>9465</v>
      </c>
      <c r="B21371" s="18" t="s">
        <v>9464</v>
      </c>
      <c r="C21371" s="17" t="s">
        <v>9674</v>
      </c>
      <c r="D21371" s="18" t="s">
        <v>9673</v>
      </c>
      <c r="E21371" s="15">
        <v>0.58499999999999996</v>
      </c>
      <c r="F21371" s="14">
        <v>806.1</v>
      </c>
      <c r="G21371" s="14">
        <v>695.28</v>
      </c>
      <c r="H21371" s="14">
        <v>885.26</v>
      </c>
      <c r="I21371" s="13">
        <v>43466</v>
      </c>
      <c r="J21371" s="13">
        <v>43555</v>
      </c>
    </row>
    <row r="21372" spans="1:10" x14ac:dyDescent="0.25">
      <c r="A21372" s="16" t="s">
        <v>9465</v>
      </c>
      <c r="B21372" s="16" t="s">
        <v>9464</v>
      </c>
      <c r="C21372" s="19" t="s">
        <v>9674</v>
      </c>
      <c r="D21372" s="16" t="s">
        <v>9673</v>
      </c>
      <c r="E21372" s="15">
        <v>0.56899999999999995</v>
      </c>
      <c r="F21372" s="14">
        <v>826.36</v>
      </c>
      <c r="G21372" s="14">
        <v>708.74</v>
      </c>
      <c r="H21372" s="14">
        <v>910.58</v>
      </c>
      <c r="I21372" s="13">
        <v>43556</v>
      </c>
      <c r="J21372" s="13">
        <v>43830</v>
      </c>
    </row>
    <row r="21373" spans="1:10" x14ac:dyDescent="0.25">
      <c r="A21373" s="18" t="s">
        <v>9465</v>
      </c>
      <c r="B21373" s="16" t="s">
        <v>9464</v>
      </c>
      <c r="C21373" s="17" t="s">
        <v>9674</v>
      </c>
      <c r="D21373" s="16" t="s">
        <v>9673</v>
      </c>
      <c r="E21373" s="15">
        <v>0.60099999999999998</v>
      </c>
      <c r="F21373" s="14">
        <v>872.45</v>
      </c>
      <c r="G21373" s="14">
        <v>756.01</v>
      </c>
      <c r="H21373" s="14">
        <v>958.85</v>
      </c>
      <c r="I21373" s="13">
        <v>43831</v>
      </c>
      <c r="J21373" s="13">
        <v>43921</v>
      </c>
    </row>
    <row r="21374" spans="1:10" x14ac:dyDescent="0.25">
      <c r="A21374" s="18" t="s">
        <v>9465</v>
      </c>
      <c r="B21374" s="16" t="s">
        <v>9464</v>
      </c>
      <c r="C21374" s="17" t="s">
        <v>9674</v>
      </c>
      <c r="D21374" s="16" t="s">
        <v>9673</v>
      </c>
      <c r="E21374" s="15">
        <v>0.59799999999999998</v>
      </c>
      <c r="F21374" s="14">
        <v>926.67</v>
      </c>
      <c r="G21374" s="14">
        <v>810.63</v>
      </c>
      <c r="H21374" s="14">
        <v>1010.43</v>
      </c>
      <c r="I21374" s="13">
        <v>43922</v>
      </c>
      <c r="J21374" s="13">
        <v>44196</v>
      </c>
    </row>
    <row r="21375" spans="1:10" x14ac:dyDescent="0.25">
      <c r="A21375" s="18" t="s">
        <v>9465</v>
      </c>
      <c r="B21375" s="16" t="s">
        <v>9464</v>
      </c>
      <c r="C21375" s="17" t="s">
        <v>9674</v>
      </c>
      <c r="D21375" s="16" t="s">
        <v>9673</v>
      </c>
      <c r="E21375" s="15">
        <v>0.56499999999999995</v>
      </c>
      <c r="F21375" s="14">
        <v>904.19</v>
      </c>
      <c r="G21375" s="14">
        <v>799.19</v>
      </c>
      <c r="H21375" s="14">
        <v>1027.3599999999999</v>
      </c>
      <c r="I21375" s="13">
        <v>44197</v>
      </c>
      <c r="J21375" s="13">
        <v>44286</v>
      </c>
    </row>
    <row r="21376" spans="1:10" x14ac:dyDescent="0.25">
      <c r="A21376" s="18" t="s">
        <v>9465</v>
      </c>
      <c r="B21376" s="16" t="s">
        <v>9464</v>
      </c>
      <c r="C21376" s="17" t="s">
        <v>9674</v>
      </c>
      <c r="D21376" s="16" t="s">
        <v>9673</v>
      </c>
      <c r="E21376" s="15">
        <v>0.54900000000000004</v>
      </c>
      <c r="F21376" s="14">
        <v>903.93</v>
      </c>
      <c r="G21376" s="14">
        <v>803.61</v>
      </c>
      <c r="H21376" s="14">
        <v>1027.3599999999999</v>
      </c>
      <c r="I21376" s="13">
        <v>44287</v>
      </c>
      <c r="J21376" s="13">
        <v>44347</v>
      </c>
    </row>
    <row r="21377" spans="1:10" x14ac:dyDescent="0.25">
      <c r="A21377" s="18" t="s">
        <v>9465</v>
      </c>
      <c r="B21377" s="16" t="s">
        <v>9464</v>
      </c>
      <c r="C21377" s="17" t="s">
        <v>9674</v>
      </c>
      <c r="D21377" s="16" t="s">
        <v>9673</v>
      </c>
      <c r="E21377" s="15">
        <v>0.55800000000000005</v>
      </c>
      <c r="F21377" s="14">
        <v>948.73</v>
      </c>
      <c r="G21377" s="14">
        <v>845</v>
      </c>
      <c r="H21377" s="14">
        <v>1076.69</v>
      </c>
      <c r="I21377" s="13">
        <v>44348</v>
      </c>
      <c r="J21377" s="13">
        <v>44561</v>
      </c>
    </row>
    <row r="21378" spans="1:10" x14ac:dyDescent="0.25">
      <c r="A21378" s="18" t="s">
        <v>9465</v>
      </c>
      <c r="B21378" s="16" t="s">
        <v>9464</v>
      </c>
      <c r="C21378" s="17" t="s">
        <v>9674</v>
      </c>
      <c r="D21378" s="16" t="s">
        <v>9673</v>
      </c>
      <c r="E21378" s="15">
        <v>0.52200000000000002</v>
      </c>
      <c r="F21378" s="14">
        <v>958.79</v>
      </c>
      <c r="G21378" s="14">
        <v>916.94</v>
      </c>
      <c r="H21378" s="14">
        <v>1024.67</v>
      </c>
      <c r="I21378" s="13">
        <v>44562</v>
      </c>
      <c r="J21378" s="13">
        <v>44651</v>
      </c>
    </row>
    <row r="21379" spans="1:10" x14ac:dyDescent="0.25">
      <c r="A21379" s="18" t="s">
        <v>9465</v>
      </c>
      <c r="B21379" s="16" t="s">
        <v>9464</v>
      </c>
      <c r="C21379" s="17" t="s">
        <v>9674</v>
      </c>
      <c r="D21379" s="16" t="s">
        <v>9673</v>
      </c>
      <c r="E21379" s="15">
        <v>0.53500000000000003</v>
      </c>
      <c r="F21379" s="14">
        <v>1004.79</v>
      </c>
      <c r="G21379" s="14">
        <v>962.03</v>
      </c>
      <c r="H21379" s="14">
        <v>1074.83</v>
      </c>
      <c r="I21379" s="13">
        <v>44652</v>
      </c>
      <c r="J21379" s="13">
        <v>44742</v>
      </c>
    </row>
    <row r="21380" spans="1:10" x14ac:dyDescent="0.25">
      <c r="A21380" s="18" t="s">
        <v>9465</v>
      </c>
      <c r="B21380" s="16" t="s">
        <v>9464</v>
      </c>
      <c r="C21380" s="17" t="s">
        <v>9674</v>
      </c>
      <c r="D21380" s="16" t="s">
        <v>9673</v>
      </c>
      <c r="E21380" s="15">
        <v>0.53400000000000003</v>
      </c>
      <c r="F21380" s="14">
        <v>1006.2</v>
      </c>
      <c r="G21380" s="14">
        <v>963.16</v>
      </c>
      <c r="H21380" s="14">
        <v>1076.57</v>
      </c>
      <c r="I21380" s="13">
        <v>44743</v>
      </c>
      <c r="J21380" s="13">
        <v>44926</v>
      </c>
    </row>
    <row r="21381" spans="1:10" x14ac:dyDescent="0.25">
      <c r="A21381" s="18" t="s">
        <v>9465</v>
      </c>
      <c r="B21381" s="16" t="s">
        <v>9464</v>
      </c>
      <c r="C21381" s="17" t="s">
        <v>9674</v>
      </c>
      <c r="D21381" s="16" t="s">
        <v>9673</v>
      </c>
      <c r="E21381" s="15">
        <v>0.52</v>
      </c>
      <c r="F21381" s="14">
        <v>1042.31</v>
      </c>
      <c r="G21381" s="14">
        <v>952.69</v>
      </c>
      <c r="H21381" s="14">
        <v>1184.56</v>
      </c>
      <c r="I21381" s="13">
        <v>44927</v>
      </c>
      <c r="J21381" s="13">
        <v>45016</v>
      </c>
    </row>
    <row r="21382" spans="1:10" x14ac:dyDescent="0.25">
      <c r="A21382" s="18" t="s">
        <v>9465</v>
      </c>
      <c r="B21382" s="16" t="s">
        <v>9464</v>
      </c>
      <c r="C21382" s="17" t="s">
        <v>9674</v>
      </c>
      <c r="D21382" s="16" t="s">
        <v>9673</v>
      </c>
      <c r="E21382" s="15" t="s">
        <v>9675</v>
      </c>
      <c r="F21382" s="14">
        <v>1155.29</v>
      </c>
      <c r="G21382" s="14">
        <v>1054.96</v>
      </c>
      <c r="H21382" s="14">
        <v>1314.07</v>
      </c>
      <c r="I21382" s="13">
        <v>45017</v>
      </c>
      <c r="J21382" s="13">
        <v>45107</v>
      </c>
    </row>
    <row r="21383" spans="1:10" x14ac:dyDescent="0.25">
      <c r="A21383" s="18" t="s">
        <v>9465</v>
      </c>
      <c r="B21383" s="16" t="s">
        <v>9464</v>
      </c>
      <c r="C21383" s="17" t="s">
        <v>9674</v>
      </c>
      <c r="D21383" s="16" t="s">
        <v>9673</v>
      </c>
      <c r="E21383" s="15">
        <v>0.52700000000000002</v>
      </c>
      <c r="F21383" s="14">
        <v>1165.3800000000001</v>
      </c>
      <c r="G21383" s="14">
        <v>1064.92</v>
      </c>
      <c r="H21383" s="14">
        <v>1325.28</v>
      </c>
      <c r="I21383" s="13">
        <v>45108</v>
      </c>
      <c r="J21383" s="13">
        <v>45291</v>
      </c>
    </row>
    <row r="21384" spans="1:10" x14ac:dyDescent="0.25">
      <c r="A21384" s="18" t="s">
        <v>9465</v>
      </c>
      <c r="B21384" s="16" t="s">
        <v>9464</v>
      </c>
      <c r="C21384" s="17" t="s">
        <v>9674</v>
      </c>
      <c r="D21384" s="16" t="s">
        <v>9673</v>
      </c>
      <c r="E21384" s="15">
        <v>0.56299999999999994</v>
      </c>
      <c r="F21384" s="14">
        <v>1191.6099999999999</v>
      </c>
      <c r="G21384" s="14">
        <v>1139.56</v>
      </c>
      <c r="H21384" s="14">
        <v>1304.97</v>
      </c>
      <c r="I21384" s="13">
        <v>45292</v>
      </c>
      <c r="J21384" s="13">
        <v>45382</v>
      </c>
    </row>
    <row r="21385" spans="1:10" x14ac:dyDescent="0.25">
      <c r="A21385" s="18" t="s">
        <v>9465</v>
      </c>
      <c r="B21385" s="16" t="s">
        <v>9464</v>
      </c>
      <c r="C21385" s="17" t="s">
        <v>9674</v>
      </c>
      <c r="D21385" s="16" t="s">
        <v>9673</v>
      </c>
      <c r="E21385" s="15">
        <v>0.59399999999999997</v>
      </c>
      <c r="F21385" s="14">
        <v>1257.6600000000001</v>
      </c>
      <c r="G21385" s="14">
        <v>1201.93</v>
      </c>
      <c r="H21385" s="14">
        <v>1371.3</v>
      </c>
      <c r="I21385" s="13">
        <v>45383</v>
      </c>
      <c r="J21385" s="13">
        <v>45657</v>
      </c>
    </row>
    <row r="21386" spans="1:10" x14ac:dyDescent="0.25">
      <c r="A21386" s="18" t="s">
        <v>9465</v>
      </c>
      <c r="B21386" s="16" t="s">
        <v>9464</v>
      </c>
      <c r="C21386" s="17" t="s">
        <v>9674</v>
      </c>
      <c r="D21386" s="16" t="s">
        <v>9673</v>
      </c>
      <c r="E21386" s="15">
        <v>0.53800000000000003</v>
      </c>
      <c r="F21386" s="14">
        <v>1260.1400000000001</v>
      </c>
      <c r="G21386" s="14">
        <v>1200.0999999999999</v>
      </c>
      <c r="H21386" s="14">
        <v>1347.32</v>
      </c>
      <c r="I21386" s="13">
        <v>45658</v>
      </c>
      <c r="J21386" s="13">
        <v>45747</v>
      </c>
    </row>
    <row r="21387" spans="1:10" x14ac:dyDescent="0.25">
      <c r="A21387" s="16" t="s">
        <v>9465</v>
      </c>
      <c r="B21387" s="16" t="s">
        <v>9464</v>
      </c>
      <c r="C21387" s="19" t="s">
        <v>9674</v>
      </c>
      <c r="D21387" s="16" t="s">
        <v>9673</v>
      </c>
      <c r="E21387" s="19">
        <v>0.53900000000000003</v>
      </c>
      <c r="F21387" s="19">
        <v>1271.02</v>
      </c>
      <c r="G21387" s="19">
        <v>1210.3699999999999</v>
      </c>
      <c r="H21387" s="19">
        <v>1359.08</v>
      </c>
      <c r="I21387" s="13">
        <v>45748</v>
      </c>
      <c r="J21387" s="16"/>
    </row>
    <row r="21388" spans="1:10" x14ac:dyDescent="0.25">
      <c r="A21388" s="18" t="s">
        <v>9477</v>
      </c>
      <c r="B21388" s="16" t="s">
        <v>9476</v>
      </c>
      <c r="C21388" s="17" t="s">
        <v>9672</v>
      </c>
      <c r="D21388" s="16" t="s">
        <v>9671</v>
      </c>
      <c r="E21388" s="15">
        <v>0</v>
      </c>
      <c r="F21388" s="14">
        <v>0</v>
      </c>
      <c r="G21388" s="14">
        <v>0</v>
      </c>
      <c r="H21388" s="14">
        <v>0</v>
      </c>
      <c r="I21388" s="13">
        <v>40544</v>
      </c>
      <c r="J21388" s="13">
        <v>40908</v>
      </c>
    </row>
    <row r="21389" spans="1:10" x14ac:dyDescent="0.25">
      <c r="A21389" s="18" t="s">
        <v>9477</v>
      </c>
      <c r="B21389" s="16" t="s">
        <v>9476</v>
      </c>
      <c r="C21389" s="17" t="s">
        <v>9672</v>
      </c>
      <c r="D21389" s="16" t="s">
        <v>9671</v>
      </c>
      <c r="E21389" s="15">
        <v>0</v>
      </c>
      <c r="F21389" s="14">
        <v>0</v>
      </c>
      <c r="G21389" s="14">
        <v>0</v>
      </c>
      <c r="H21389" s="14">
        <v>0</v>
      </c>
      <c r="I21389" s="13">
        <v>40909</v>
      </c>
      <c r="J21389" s="13">
        <v>41333</v>
      </c>
    </row>
    <row r="21390" spans="1:10" x14ac:dyDescent="0.25">
      <c r="A21390" s="18" t="s">
        <v>9477</v>
      </c>
      <c r="B21390" s="16" t="s">
        <v>9476</v>
      </c>
      <c r="C21390" s="17" t="s">
        <v>9672</v>
      </c>
      <c r="D21390" s="16" t="s">
        <v>9671</v>
      </c>
      <c r="E21390" s="15">
        <v>0</v>
      </c>
      <c r="F21390" s="14">
        <v>0</v>
      </c>
      <c r="G21390" s="14">
        <v>0</v>
      </c>
      <c r="H21390" s="14">
        <v>0</v>
      </c>
      <c r="I21390" s="13">
        <v>41334</v>
      </c>
      <c r="J21390" s="13">
        <v>42004</v>
      </c>
    </row>
    <row r="21391" spans="1:10" x14ac:dyDescent="0.25">
      <c r="A21391" s="21" t="s">
        <v>9477</v>
      </c>
      <c r="B21391" s="16" t="s">
        <v>9476</v>
      </c>
      <c r="C21391" s="17" t="s">
        <v>9672</v>
      </c>
      <c r="D21391" s="16" t="s">
        <v>9671</v>
      </c>
      <c r="E21391" s="15">
        <v>0</v>
      </c>
      <c r="F21391" s="14">
        <v>0</v>
      </c>
      <c r="G21391" s="14">
        <v>0</v>
      </c>
      <c r="H21391" s="14">
        <v>0</v>
      </c>
      <c r="I21391" s="13">
        <v>42005</v>
      </c>
      <c r="J21391" s="13">
        <v>42735</v>
      </c>
    </row>
    <row r="21392" spans="1:10" x14ac:dyDescent="0.25">
      <c r="A21392" s="18" t="s">
        <v>9400</v>
      </c>
      <c r="B21392" s="16" t="s">
        <v>9399</v>
      </c>
      <c r="C21392" s="17" t="s">
        <v>9669</v>
      </c>
      <c r="D21392" s="16" t="s">
        <v>9668</v>
      </c>
      <c r="E21392" s="15">
        <v>3.33</v>
      </c>
      <c r="F21392" s="14">
        <v>2928.37</v>
      </c>
      <c r="G21392" s="14">
        <v>2466.9899999999998</v>
      </c>
      <c r="H21392" s="14">
        <v>3390.77</v>
      </c>
      <c r="I21392" s="13">
        <v>40544</v>
      </c>
      <c r="J21392" s="13">
        <v>40908</v>
      </c>
    </row>
    <row r="21393" spans="1:10" x14ac:dyDescent="0.25">
      <c r="A21393" s="18" t="s">
        <v>9400</v>
      </c>
      <c r="B21393" s="16" t="s">
        <v>9399</v>
      </c>
      <c r="C21393" s="17" t="s">
        <v>9669</v>
      </c>
      <c r="D21393" s="16" t="s">
        <v>9670</v>
      </c>
      <c r="E21393" s="15">
        <v>3.2839999999999998</v>
      </c>
      <c r="F21393" s="14">
        <v>2928.37</v>
      </c>
      <c r="G21393" s="14">
        <v>2466.9899999999998</v>
      </c>
      <c r="H21393" s="14">
        <v>3390.77</v>
      </c>
      <c r="I21393" s="13">
        <v>40909</v>
      </c>
      <c r="J21393" s="13">
        <v>41333</v>
      </c>
    </row>
    <row r="21394" spans="1:10" x14ac:dyDescent="0.25">
      <c r="A21394" s="18" t="s">
        <v>9400</v>
      </c>
      <c r="B21394" s="16" t="s">
        <v>9399</v>
      </c>
      <c r="C21394" s="17" t="s">
        <v>9669</v>
      </c>
      <c r="D21394" s="16" t="s">
        <v>9668</v>
      </c>
      <c r="E21394" s="15">
        <v>4.5049999999999999</v>
      </c>
      <c r="F21394" s="14">
        <v>2928.37</v>
      </c>
      <c r="G21394" s="14">
        <v>1757.02</v>
      </c>
      <c r="H21394" s="14">
        <v>4392.5600000000004</v>
      </c>
      <c r="I21394" s="13">
        <v>41334</v>
      </c>
      <c r="J21394" s="13">
        <v>41639</v>
      </c>
    </row>
    <row r="21395" spans="1:10" x14ac:dyDescent="0.25">
      <c r="A21395" s="18" t="s">
        <v>9400</v>
      </c>
      <c r="B21395" s="16" t="s">
        <v>9399</v>
      </c>
      <c r="C21395" s="17" t="s">
        <v>9669</v>
      </c>
      <c r="D21395" s="16" t="s">
        <v>9668</v>
      </c>
      <c r="E21395" s="15">
        <v>3.0030000000000001</v>
      </c>
      <c r="F21395" s="14">
        <v>3177.69</v>
      </c>
      <c r="G21395" s="14">
        <v>169.85</v>
      </c>
      <c r="H21395" s="14">
        <v>5914.94</v>
      </c>
      <c r="I21395" s="13">
        <v>41640</v>
      </c>
      <c r="J21395" s="13">
        <v>42004</v>
      </c>
    </row>
    <row r="21396" spans="1:10" x14ac:dyDescent="0.25">
      <c r="A21396" s="18" t="s">
        <v>9400</v>
      </c>
      <c r="B21396" s="16" t="s">
        <v>9399</v>
      </c>
      <c r="C21396" s="17" t="s">
        <v>9669</v>
      </c>
      <c r="D21396" s="16" t="s">
        <v>9668</v>
      </c>
      <c r="E21396" s="15">
        <v>3.0030000000000001</v>
      </c>
      <c r="F21396" s="14">
        <v>3320.72</v>
      </c>
      <c r="G21396" s="14">
        <v>1731.29</v>
      </c>
      <c r="H21396" s="14">
        <v>6181.17</v>
      </c>
      <c r="I21396" s="13">
        <v>42005</v>
      </c>
      <c r="J21396" s="13">
        <v>42369</v>
      </c>
    </row>
    <row r="21397" spans="1:10" x14ac:dyDescent="0.25">
      <c r="A21397" s="18" t="s">
        <v>9400</v>
      </c>
      <c r="B21397" s="16" t="s">
        <v>9399</v>
      </c>
      <c r="C21397" s="17" t="s">
        <v>9669</v>
      </c>
      <c r="D21397" s="16" t="s">
        <v>9668</v>
      </c>
      <c r="E21397" s="15">
        <v>4.0209999999999999</v>
      </c>
      <c r="F21397" s="14">
        <v>4455.28</v>
      </c>
      <c r="G21397" s="14">
        <v>205.21</v>
      </c>
      <c r="H21397" s="14">
        <v>15137.17</v>
      </c>
      <c r="I21397" s="13">
        <v>42370</v>
      </c>
      <c r="J21397" s="13">
        <v>42735</v>
      </c>
    </row>
    <row r="21398" spans="1:10" x14ac:dyDescent="0.25">
      <c r="A21398" s="18" t="s">
        <v>9400</v>
      </c>
      <c r="B21398" s="16" t="s">
        <v>9399</v>
      </c>
      <c r="C21398" s="17" t="s">
        <v>9669</v>
      </c>
      <c r="D21398" s="16" t="s">
        <v>9668</v>
      </c>
      <c r="E21398" s="15">
        <v>3.2229999999999999</v>
      </c>
      <c r="F21398" s="14">
        <v>3737.57</v>
      </c>
      <c r="G21398" s="14">
        <v>226.67</v>
      </c>
      <c r="H21398" s="14">
        <v>9128.66</v>
      </c>
      <c r="I21398" s="13">
        <v>42736</v>
      </c>
      <c r="J21398" s="13">
        <v>42825</v>
      </c>
    </row>
    <row r="21399" spans="1:10" x14ac:dyDescent="0.25">
      <c r="A21399" s="18" t="s">
        <v>9400</v>
      </c>
      <c r="B21399" s="16" t="s">
        <v>9399</v>
      </c>
      <c r="C21399" s="17" t="s">
        <v>9669</v>
      </c>
      <c r="D21399" s="16" t="s">
        <v>9668</v>
      </c>
      <c r="E21399" s="15">
        <v>3.2069999999999999</v>
      </c>
      <c r="F21399" s="14">
        <v>3834.8</v>
      </c>
      <c r="G21399" s="14">
        <v>237.78</v>
      </c>
      <c r="H21399" s="14">
        <v>9332.64</v>
      </c>
      <c r="I21399" s="13">
        <v>42826</v>
      </c>
      <c r="J21399" s="13">
        <v>43100</v>
      </c>
    </row>
    <row r="21400" spans="1:10" x14ac:dyDescent="0.25">
      <c r="A21400" s="18" t="s">
        <v>9400</v>
      </c>
      <c r="B21400" s="16" t="s">
        <v>9399</v>
      </c>
      <c r="C21400" s="17" t="s">
        <v>9669</v>
      </c>
      <c r="D21400" s="16" t="s">
        <v>9668</v>
      </c>
      <c r="E21400" s="15">
        <v>2.41</v>
      </c>
      <c r="F21400" s="14">
        <v>3093.21</v>
      </c>
      <c r="G21400" s="14">
        <v>1345.8</v>
      </c>
      <c r="H21400" s="14">
        <v>5345.46</v>
      </c>
      <c r="I21400" s="13">
        <v>43101</v>
      </c>
      <c r="J21400" s="13">
        <v>43190</v>
      </c>
    </row>
    <row r="21401" spans="1:10" x14ac:dyDescent="0.25">
      <c r="A21401" s="18" t="s">
        <v>9400</v>
      </c>
      <c r="B21401" s="16" t="s">
        <v>9399</v>
      </c>
      <c r="C21401" s="17" t="s">
        <v>9669</v>
      </c>
      <c r="D21401" s="16" t="s">
        <v>9668</v>
      </c>
      <c r="E21401" s="20">
        <v>2.3758262409792072</v>
      </c>
      <c r="F21401" s="14">
        <v>3186.24</v>
      </c>
      <c r="G21401" s="14">
        <v>1383.2</v>
      </c>
      <c r="H21401" s="14">
        <v>5546.44</v>
      </c>
      <c r="I21401" s="13">
        <v>43191</v>
      </c>
      <c r="J21401" s="13">
        <v>43465</v>
      </c>
    </row>
    <row r="21402" spans="1:10" x14ac:dyDescent="0.25">
      <c r="A21402" s="18" t="s">
        <v>9400</v>
      </c>
      <c r="B21402" s="18" t="s">
        <v>9399</v>
      </c>
      <c r="C21402" s="17" t="s">
        <v>9669</v>
      </c>
      <c r="D21402" s="18" t="s">
        <v>9668</v>
      </c>
      <c r="E21402" s="15">
        <v>2.3090000000000002</v>
      </c>
      <c r="F21402" s="14">
        <v>3182.54</v>
      </c>
      <c r="G21402" s="14">
        <v>1198.53</v>
      </c>
      <c r="H21402" s="14">
        <v>5200.8500000000004</v>
      </c>
      <c r="I21402" s="13">
        <v>43466</v>
      </c>
      <c r="J21402" s="13">
        <v>43555</v>
      </c>
    </row>
    <row r="21403" spans="1:10" x14ac:dyDescent="0.25">
      <c r="A21403" s="16" t="s">
        <v>9400</v>
      </c>
      <c r="B21403" s="16" t="s">
        <v>9399</v>
      </c>
      <c r="C21403" s="19" t="s">
        <v>9669</v>
      </c>
      <c r="D21403" s="16" t="s">
        <v>9668</v>
      </c>
      <c r="E21403" s="15">
        <v>2.3660000000000001</v>
      </c>
      <c r="F21403" s="14">
        <v>3433.37</v>
      </c>
      <c r="G21403" s="14">
        <v>1268.9100000000001</v>
      </c>
      <c r="H21403" s="14">
        <v>5469.51</v>
      </c>
      <c r="I21403" s="13">
        <v>43556</v>
      </c>
      <c r="J21403" s="13">
        <v>43830</v>
      </c>
    </row>
    <row r="21404" spans="1:10" x14ac:dyDescent="0.25">
      <c r="A21404" s="18" t="s">
        <v>9400</v>
      </c>
      <c r="B21404" s="16" t="s">
        <v>9399</v>
      </c>
      <c r="C21404" s="17" t="s">
        <v>9669</v>
      </c>
      <c r="D21404" s="16" t="s">
        <v>9668</v>
      </c>
      <c r="E21404" s="15">
        <v>2.153</v>
      </c>
      <c r="F21404" s="14">
        <v>3124.31</v>
      </c>
      <c r="G21404" s="14">
        <v>1214.2</v>
      </c>
      <c r="H21404" s="14">
        <v>5241.1760000000004</v>
      </c>
      <c r="I21404" s="13">
        <v>43831</v>
      </c>
      <c r="J21404" s="13">
        <v>43921</v>
      </c>
    </row>
    <row r="21405" spans="1:10" x14ac:dyDescent="0.25">
      <c r="A21405" s="18" t="s">
        <v>9400</v>
      </c>
      <c r="B21405" s="16" t="s">
        <v>9399</v>
      </c>
      <c r="C21405" s="17" t="s">
        <v>9669</v>
      </c>
      <c r="D21405" s="16" t="s">
        <v>9668</v>
      </c>
      <c r="E21405" s="15">
        <v>2.2949999999999999</v>
      </c>
      <c r="F21405" s="14">
        <v>3553.52</v>
      </c>
      <c r="G21405" s="14">
        <v>1379.24</v>
      </c>
      <c r="H21405" s="14">
        <v>5639.18</v>
      </c>
      <c r="I21405" s="13">
        <v>43922</v>
      </c>
      <c r="J21405" s="13">
        <v>44196</v>
      </c>
    </row>
    <row r="21406" spans="1:10" x14ac:dyDescent="0.25">
      <c r="A21406" s="18" t="s">
        <v>9400</v>
      </c>
      <c r="B21406" s="16" t="s">
        <v>9399</v>
      </c>
      <c r="C21406" s="17" t="s">
        <v>9669</v>
      </c>
      <c r="D21406" s="16" t="s">
        <v>9668</v>
      </c>
      <c r="E21406" s="15">
        <v>2.2189999999999999</v>
      </c>
      <c r="F21406" s="14">
        <v>3553.52</v>
      </c>
      <c r="G21406" s="14">
        <v>1379.24</v>
      </c>
      <c r="H21406" s="14">
        <v>5639.18</v>
      </c>
      <c r="I21406" s="13">
        <v>44197</v>
      </c>
      <c r="J21406" s="13">
        <v>44286</v>
      </c>
    </row>
    <row r="21407" spans="1:10" x14ac:dyDescent="0.25">
      <c r="A21407" s="18" t="s">
        <v>9400</v>
      </c>
      <c r="B21407" s="16" t="s">
        <v>9399</v>
      </c>
      <c r="C21407" s="17" t="s">
        <v>9669</v>
      </c>
      <c r="D21407" s="16" t="s">
        <v>9668</v>
      </c>
      <c r="E21407" s="15">
        <v>2.1589999999999998</v>
      </c>
      <c r="F21407" s="14">
        <v>3553.52</v>
      </c>
      <c r="G21407" s="14">
        <v>1379.24</v>
      </c>
      <c r="H21407" s="14">
        <v>5639.18</v>
      </c>
      <c r="I21407" s="13">
        <v>44287</v>
      </c>
      <c r="J21407" s="13">
        <v>44347</v>
      </c>
    </row>
    <row r="21408" spans="1:10" x14ac:dyDescent="0.25">
      <c r="A21408" s="18" t="s">
        <v>9400</v>
      </c>
      <c r="B21408" s="16" t="s">
        <v>9399</v>
      </c>
      <c r="C21408" s="17" t="s">
        <v>9669</v>
      </c>
      <c r="D21408" s="16" t="s">
        <v>9668</v>
      </c>
      <c r="E21408" s="15">
        <v>2.3180000000000001</v>
      </c>
      <c r="F21408" s="14">
        <v>3941.68</v>
      </c>
      <c r="G21408" s="14">
        <v>1479.23</v>
      </c>
      <c r="H21408" s="14">
        <v>6232.14</v>
      </c>
      <c r="I21408" s="13">
        <v>44348</v>
      </c>
      <c r="J21408" s="13">
        <v>44561</v>
      </c>
    </row>
    <row r="21409" spans="1:10" x14ac:dyDescent="0.25">
      <c r="A21409" s="18" t="s">
        <v>9400</v>
      </c>
      <c r="B21409" s="16" t="s">
        <v>9399</v>
      </c>
      <c r="C21409" s="17" t="s">
        <v>9669</v>
      </c>
      <c r="D21409" s="16" t="s">
        <v>9668</v>
      </c>
      <c r="E21409" s="15">
        <v>2.3180000000000001</v>
      </c>
      <c r="F21409" s="14">
        <v>4258.2</v>
      </c>
      <c r="G21409" s="14">
        <v>2308.4699999999998</v>
      </c>
      <c r="H21409" s="14">
        <v>6593.75</v>
      </c>
      <c r="I21409" s="13">
        <v>44562</v>
      </c>
      <c r="J21409" s="13">
        <v>44651</v>
      </c>
    </row>
    <row r="21410" spans="1:10" x14ac:dyDescent="0.25">
      <c r="A21410" s="18" t="s">
        <v>9400</v>
      </c>
      <c r="B21410" s="16" t="s">
        <v>9399</v>
      </c>
      <c r="C21410" s="17" t="s">
        <v>9669</v>
      </c>
      <c r="D21410" s="16" t="s">
        <v>9668</v>
      </c>
      <c r="E21410" s="15">
        <v>2.2490000000000001</v>
      </c>
      <c r="F21410" s="14">
        <v>4220.47</v>
      </c>
      <c r="G21410" s="14">
        <v>1638.27</v>
      </c>
      <c r="H21410" s="14">
        <v>5862.29</v>
      </c>
      <c r="I21410" s="13">
        <v>44652</v>
      </c>
      <c r="J21410" s="13">
        <v>44742</v>
      </c>
    </row>
    <row r="21411" spans="1:10" x14ac:dyDescent="0.25">
      <c r="A21411" s="18" t="s">
        <v>9400</v>
      </c>
      <c r="B21411" s="16" t="s">
        <v>9399</v>
      </c>
      <c r="C21411" s="17" t="s">
        <v>9669</v>
      </c>
      <c r="D21411" s="16" t="s">
        <v>9668</v>
      </c>
      <c r="E21411" s="15">
        <v>2.2410000000000001</v>
      </c>
      <c r="F21411" s="14">
        <v>4224.3900000000003</v>
      </c>
      <c r="G21411" s="14">
        <v>1640.72</v>
      </c>
      <c r="H21411" s="14">
        <v>5870.27</v>
      </c>
      <c r="I21411" s="13">
        <v>44743</v>
      </c>
      <c r="J21411" s="13">
        <v>44926</v>
      </c>
    </row>
    <row r="21412" spans="1:10" x14ac:dyDescent="0.25">
      <c r="A21412" s="18" t="s">
        <v>9400</v>
      </c>
      <c r="B21412" s="16" t="s">
        <v>9399</v>
      </c>
      <c r="C21412" s="17" t="s">
        <v>9669</v>
      </c>
      <c r="D21412" s="16" t="s">
        <v>9668</v>
      </c>
      <c r="E21412" s="15">
        <v>2.3130000000000002</v>
      </c>
      <c r="F21412" s="14">
        <v>4632.71</v>
      </c>
      <c r="G21412" s="14">
        <v>1623.03</v>
      </c>
      <c r="H21412" s="14">
        <v>7129.36</v>
      </c>
      <c r="I21412" s="13">
        <v>44927</v>
      </c>
      <c r="J21412" s="13">
        <v>45016</v>
      </c>
    </row>
    <row r="21413" spans="1:10" x14ac:dyDescent="0.25">
      <c r="A21413" s="18" t="s">
        <v>9400</v>
      </c>
      <c r="B21413" s="16" t="s">
        <v>9399</v>
      </c>
      <c r="C21413" s="17" t="s">
        <v>9669</v>
      </c>
      <c r="D21413" s="16" t="s">
        <v>9668</v>
      </c>
      <c r="E21413" s="15">
        <v>2.3460000000000001</v>
      </c>
      <c r="F21413" s="14">
        <v>5140.78</v>
      </c>
      <c r="G21413" s="14">
        <v>1806.16</v>
      </c>
      <c r="H21413" s="14">
        <v>7950.12</v>
      </c>
      <c r="I21413" s="13">
        <v>45017</v>
      </c>
      <c r="J21413" s="13">
        <v>45107</v>
      </c>
    </row>
    <row r="21414" spans="1:10" x14ac:dyDescent="0.25">
      <c r="A21414" s="18" t="s">
        <v>9400</v>
      </c>
      <c r="B21414" s="16" t="s">
        <v>9399</v>
      </c>
      <c r="C21414" s="17" t="s">
        <v>9669</v>
      </c>
      <c r="D21414" s="16" t="s">
        <v>9668</v>
      </c>
      <c r="E21414" s="15">
        <v>2.3450000000000002</v>
      </c>
      <c r="F21414" s="14">
        <v>5184.7299999999996</v>
      </c>
      <c r="G21414" s="14">
        <v>1824.04</v>
      </c>
      <c r="H21414" s="14">
        <v>8011.15</v>
      </c>
      <c r="I21414" s="13">
        <v>45108</v>
      </c>
      <c r="J21414" s="13">
        <v>45291</v>
      </c>
    </row>
    <row r="21415" spans="1:10" x14ac:dyDescent="0.25">
      <c r="A21415" s="18" t="s">
        <v>9400</v>
      </c>
      <c r="B21415" s="16" t="s">
        <v>9399</v>
      </c>
      <c r="C21415" s="17" t="s">
        <v>9669</v>
      </c>
      <c r="D21415" s="16" t="s">
        <v>9668</v>
      </c>
      <c r="E21415" s="15">
        <v>2.331</v>
      </c>
      <c r="F21415" s="14">
        <v>4937.24</v>
      </c>
      <c r="G21415" s="14">
        <v>2156.2199999999998</v>
      </c>
      <c r="H21415" s="14">
        <v>9109.34</v>
      </c>
      <c r="I21415" s="13">
        <v>45292</v>
      </c>
      <c r="J21415" s="13">
        <v>45382</v>
      </c>
    </row>
    <row r="21416" spans="1:10" x14ac:dyDescent="0.25">
      <c r="A21416" s="18" t="s">
        <v>9400</v>
      </c>
      <c r="B21416" s="16" t="s">
        <v>9399</v>
      </c>
      <c r="C21416" s="17" t="s">
        <v>9669</v>
      </c>
      <c r="D21416" s="16" t="s">
        <v>9668</v>
      </c>
      <c r="E21416" s="15">
        <v>2.476</v>
      </c>
      <c r="F21416" s="14">
        <v>5244.24</v>
      </c>
      <c r="G21416" s="14">
        <v>2295.81</v>
      </c>
      <c r="H21416" s="14">
        <v>9657.17</v>
      </c>
      <c r="I21416" s="13">
        <v>45383</v>
      </c>
      <c r="J21416" s="13">
        <v>45657</v>
      </c>
    </row>
    <row r="21417" spans="1:10" x14ac:dyDescent="0.25">
      <c r="A21417" s="18" t="s">
        <v>9400</v>
      </c>
      <c r="B21417" s="16" t="s">
        <v>9399</v>
      </c>
      <c r="C21417" s="17" t="s">
        <v>9669</v>
      </c>
      <c r="D21417" s="16" t="s">
        <v>9668</v>
      </c>
      <c r="E21417" s="15">
        <v>1.8520000000000001</v>
      </c>
      <c r="F21417" s="14">
        <v>4336.21</v>
      </c>
      <c r="G21417" s="14">
        <v>2121.67</v>
      </c>
      <c r="H21417" s="14">
        <v>7702.47</v>
      </c>
      <c r="I21417" s="13">
        <v>45658</v>
      </c>
      <c r="J21417" s="13">
        <v>45747</v>
      </c>
    </row>
    <row r="21418" spans="1:10" x14ac:dyDescent="0.25">
      <c r="A21418" s="16" t="s">
        <v>9400</v>
      </c>
      <c r="B21418" s="16" t="s">
        <v>9399</v>
      </c>
      <c r="C21418" s="19" t="s">
        <v>9669</v>
      </c>
      <c r="D21418" s="16" t="s">
        <v>9668</v>
      </c>
      <c r="E21418" s="19">
        <v>1.8480000000000001</v>
      </c>
      <c r="F21418" s="19">
        <v>4360.75</v>
      </c>
      <c r="G21418" s="19">
        <v>2116.69</v>
      </c>
      <c r="H21418" s="19">
        <v>7765.63</v>
      </c>
      <c r="I21418" s="13">
        <v>45748</v>
      </c>
      <c r="J21418" s="16"/>
    </row>
    <row r="21419" spans="1:10" x14ac:dyDescent="0.25">
      <c r="A21419" s="18" t="s">
        <v>9400</v>
      </c>
      <c r="B21419" s="16" t="s">
        <v>9399</v>
      </c>
      <c r="C21419" s="17" t="s">
        <v>9666</v>
      </c>
      <c r="D21419" s="16" t="s">
        <v>9665</v>
      </c>
      <c r="E21419" s="15">
        <v>2.464</v>
      </c>
      <c r="F21419" s="14">
        <v>2166.73</v>
      </c>
      <c r="G21419" s="14">
        <v>35.020000000000003</v>
      </c>
      <c r="H21419" s="14">
        <v>4753.1099999999997</v>
      </c>
      <c r="I21419" s="13">
        <v>40544</v>
      </c>
      <c r="J21419" s="13">
        <v>40908</v>
      </c>
    </row>
    <row r="21420" spans="1:10" x14ac:dyDescent="0.25">
      <c r="A21420" s="18" t="s">
        <v>9400</v>
      </c>
      <c r="B21420" s="16" t="s">
        <v>9399</v>
      </c>
      <c r="C21420" s="17" t="s">
        <v>9666</v>
      </c>
      <c r="D21420" s="16" t="s">
        <v>9667</v>
      </c>
      <c r="E21420" s="15">
        <v>2.431</v>
      </c>
      <c r="F21420" s="14">
        <v>2167.38</v>
      </c>
      <c r="G21420" s="14">
        <v>43.01</v>
      </c>
      <c r="H21420" s="14">
        <v>4753.1099999999997</v>
      </c>
      <c r="I21420" s="13">
        <v>40909</v>
      </c>
      <c r="J21420" s="13">
        <v>41333</v>
      </c>
    </row>
    <row r="21421" spans="1:10" x14ac:dyDescent="0.25">
      <c r="A21421" s="18" t="s">
        <v>9400</v>
      </c>
      <c r="B21421" s="16" t="s">
        <v>9399</v>
      </c>
      <c r="C21421" s="17" t="s">
        <v>9666</v>
      </c>
      <c r="D21421" s="16" t="s">
        <v>9665</v>
      </c>
      <c r="E21421" s="15">
        <v>4.3810000000000002</v>
      </c>
      <c r="F21421" s="14">
        <v>2269.73</v>
      </c>
      <c r="G21421" s="14">
        <v>50.13</v>
      </c>
      <c r="H21421" s="14">
        <v>4271.7299999999996</v>
      </c>
      <c r="I21421" s="13">
        <v>41334</v>
      </c>
      <c r="J21421" s="13">
        <v>41639</v>
      </c>
    </row>
    <row r="21422" spans="1:10" x14ac:dyDescent="0.25">
      <c r="A21422" s="18" t="s">
        <v>9400</v>
      </c>
      <c r="B21422" s="16" t="s">
        <v>9399</v>
      </c>
      <c r="C21422" s="17" t="s">
        <v>9666</v>
      </c>
      <c r="D21422" s="16" t="s">
        <v>9665</v>
      </c>
      <c r="E21422" s="15">
        <v>2.3279999999999998</v>
      </c>
      <c r="F21422" s="14">
        <v>2462.9699999999998</v>
      </c>
      <c r="G21422" s="14">
        <v>169.85</v>
      </c>
      <c r="H21422" s="14">
        <v>5463.98</v>
      </c>
      <c r="I21422" s="13">
        <v>41640</v>
      </c>
      <c r="J21422" s="13">
        <v>42004</v>
      </c>
    </row>
    <row r="21423" spans="1:10" x14ac:dyDescent="0.25">
      <c r="A21423" s="18" t="s">
        <v>9400</v>
      </c>
      <c r="B21423" s="16" t="s">
        <v>9399</v>
      </c>
      <c r="C21423" s="17" t="s">
        <v>9666</v>
      </c>
      <c r="D21423" s="16" t="s">
        <v>9665</v>
      </c>
      <c r="E21423" s="15">
        <v>1.8140000000000001</v>
      </c>
      <c r="F21423" s="14">
        <v>1936.95</v>
      </c>
      <c r="G21423" s="14">
        <v>182.29</v>
      </c>
      <c r="H21423" s="14">
        <v>4142.9799999999996</v>
      </c>
      <c r="I21423" s="13">
        <v>42005</v>
      </c>
      <c r="J21423" s="13">
        <v>42369</v>
      </c>
    </row>
    <row r="21424" spans="1:10" x14ac:dyDescent="0.25">
      <c r="A21424" s="18" t="s">
        <v>9400</v>
      </c>
      <c r="B21424" s="16" t="s">
        <v>9399</v>
      </c>
      <c r="C21424" s="17" t="s">
        <v>9666</v>
      </c>
      <c r="D21424" s="16" t="s">
        <v>9665</v>
      </c>
      <c r="E21424" s="15">
        <v>1.095</v>
      </c>
      <c r="F21424" s="14">
        <v>1213.1600000000001</v>
      </c>
      <c r="G21424" s="14">
        <v>205.21</v>
      </c>
      <c r="H21424" s="14">
        <v>3101.06</v>
      </c>
      <c r="I21424" s="13">
        <v>42370</v>
      </c>
      <c r="J21424" s="13">
        <v>42735</v>
      </c>
    </row>
    <row r="21425" spans="1:10" x14ac:dyDescent="0.25">
      <c r="A21425" s="18" t="s">
        <v>9400</v>
      </c>
      <c r="B21425" s="16" t="s">
        <v>9399</v>
      </c>
      <c r="C21425" s="17" t="s">
        <v>9666</v>
      </c>
      <c r="D21425" s="16" t="s">
        <v>9665</v>
      </c>
      <c r="E21425" s="15">
        <v>1.5329999999999999</v>
      </c>
      <c r="F21425" s="14">
        <v>1777.87</v>
      </c>
      <c r="G21425" s="14">
        <v>226.67</v>
      </c>
      <c r="H21425" s="14">
        <v>3623.13</v>
      </c>
      <c r="I21425" s="13">
        <v>42736</v>
      </c>
      <c r="J21425" s="13">
        <v>42825</v>
      </c>
    </row>
    <row r="21426" spans="1:10" x14ac:dyDescent="0.25">
      <c r="A21426" s="18" t="s">
        <v>9400</v>
      </c>
      <c r="B21426" s="16" t="s">
        <v>9399</v>
      </c>
      <c r="C21426" s="17" t="s">
        <v>9666</v>
      </c>
      <c r="D21426" s="16" t="s">
        <v>9665</v>
      </c>
      <c r="E21426" s="15">
        <v>1.514</v>
      </c>
      <c r="F21426" s="14">
        <v>1810.36</v>
      </c>
      <c r="G21426" s="14">
        <v>237.78</v>
      </c>
      <c r="H21426" s="14">
        <v>3825.56</v>
      </c>
      <c r="I21426" s="13">
        <v>42826</v>
      </c>
      <c r="J21426" s="13">
        <v>43100</v>
      </c>
    </row>
    <row r="21427" spans="1:10" x14ac:dyDescent="0.25">
      <c r="A21427" s="18" t="s">
        <v>9400</v>
      </c>
      <c r="B21427" s="16" t="s">
        <v>9399</v>
      </c>
      <c r="C21427" s="17" t="s">
        <v>9666</v>
      </c>
      <c r="D21427" s="16" t="s">
        <v>9665</v>
      </c>
      <c r="E21427" s="15">
        <v>1.274</v>
      </c>
      <c r="F21427" s="14">
        <v>1634.74</v>
      </c>
      <c r="G21427" s="14">
        <v>883.22</v>
      </c>
      <c r="H21427" s="14">
        <v>3616.36</v>
      </c>
      <c r="I21427" s="13">
        <v>43101</v>
      </c>
      <c r="J21427" s="13">
        <v>43190</v>
      </c>
    </row>
    <row r="21428" spans="1:10" x14ac:dyDescent="0.25">
      <c r="A21428" s="18" t="s">
        <v>9400</v>
      </c>
      <c r="B21428" s="16" t="s">
        <v>9399</v>
      </c>
      <c r="C21428" s="17" t="s">
        <v>9666</v>
      </c>
      <c r="D21428" s="16" t="s">
        <v>9665</v>
      </c>
      <c r="E21428" s="20">
        <v>1.2466681530133439</v>
      </c>
      <c r="F21428" s="14">
        <v>1671.92</v>
      </c>
      <c r="G21428" s="14">
        <v>898.57</v>
      </c>
      <c r="H21428" s="14">
        <v>3703.09</v>
      </c>
      <c r="I21428" s="13">
        <v>43191</v>
      </c>
      <c r="J21428" s="13">
        <v>43465</v>
      </c>
    </row>
    <row r="21429" spans="1:10" x14ac:dyDescent="0.25">
      <c r="A21429" s="18" t="s">
        <v>9400</v>
      </c>
      <c r="B21429" s="18" t="s">
        <v>9399</v>
      </c>
      <c r="C21429" s="17" t="s">
        <v>9666</v>
      </c>
      <c r="D21429" s="18" t="s">
        <v>9665</v>
      </c>
      <c r="E21429" s="15">
        <v>1.2529999999999999</v>
      </c>
      <c r="F21429" s="14">
        <v>1727.64</v>
      </c>
      <c r="G21429" s="14">
        <v>991.27</v>
      </c>
      <c r="H21429" s="14">
        <v>3303.61</v>
      </c>
      <c r="I21429" s="13">
        <v>43466</v>
      </c>
      <c r="J21429" s="13">
        <v>43555</v>
      </c>
    </row>
    <row r="21430" spans="1:10" x14ac:dyDescent="0.25">
      <c r="A21430" s="16" t="s">
        <v>9400</v>
      </c>
      <c r="B21430" s="16" t="s">
        <v>9399</v>
      </c>
      <c r="C21430" s="19" t="s">
        <v>9666</v>
      </c>
      <c r="D21430" s="16" t="s">
        <v>9665</v>
      </c>
      <c r="E21430" s="15">
        <v>1.2170000000000001</v>
      </c>
      <c r="F21430" s="14">
        <v>1766.18</v>
      </c>
      <c r="G21430" s="14">
        <v>1013.03</v>
      </c>
      <c r="H21430" s="14">
        <v>3354.62</v>
      </c>
      <c r="I21430" s="13">
        <v>43556</v>
      </c>
      <c r="J21430" s="13">
        <v>43830</v>
      </c>
    </row>
    <row r="21431" spans="1:10" x14ac:dyDescent="0.25">
      <c r="A21431" s="18" t="s">
        <v>9400</v>
      </c>
      <c r="B21431" s="16" t="s">
        <v>9399</v>
      </c>
      <c r="C21431" s="17" t="s">
        <v>9666</v>
      </c>
      <c r="D21431" s="16" t="s">
        <v>9665</v>
      </c>
      <c r="E21431" s="15">
        <v>1.5529999999999999</v>
      </c>
      <c r="F21431" s="14">
        <v>2253.77</v>
      </c>
      <c r="G21431" s="14">
        <v>1105.73</v>
      </c>
      <c r="H21431" s="14">
        <v>3425.76</v>
      </c>
      <c r="I21431" s="13">
        <v>43831</v>
      </c>
      <c r="J21431" s="13">
        <v>43921</v>
      </c>
    </row>
    <row r="21432" spans="1:10" x14ac:dyDescent="0.25">
      <c r="A21432" s="18" t="s">
        <v>9400</v>
      </c>
      <c r="B21432" s="16" t="s">
        <v>9399</v>
      </c>
      <c r="C21432" s="17" t="s">
        <v>9666</v>
      </c>
      <c r="D21432" s="16" t="s">
        <v>9665</v>
      </c>
      <c r="E21432" s="15">
        <v>1.528</v>
      </c>
      <c r="F21432" s="14">
        <v>2366.2800000000002</v>
      </c>
      <c r="G21432" s="14">
        <v>1150.46</v>
      </c>
      <c r="H21432" s="14">
        <v>3540.29</v>
      </c>
      <c r="I21432" s="13">
        <v>43922</v>
      </c>
      <c r="J21432" s="13">
        <v>44196</v>
      </c>
    </row>
    <row r="21433" spans="1:10" x14ac:dyDescent="0.25">
      <c r="A21433" s="18" t="s">
        <v>9400</v>
      </c>
      <c r="B21433" s="16" t="s">
        <v>9399</v>
      </c>
      <c r="C21433" s="17" t="s">
        <v>9666</v>
      </c>
      <c r="D21433" s="16" t="s">
        <v>9665</v>
      </c>
      <c r="E21433" s="15">
        <v>0.60299999999999998</v>
      </c>
      <c r="F21433" s="14">
        <v>965.88</v>
      </c>
      <c r="G21433" s="14">
        <v>15.08</v>
      </c>
      <c r="H21433" s="14">
        <v>3090.3</v>
      </c>
      <c r="I21433" s="13">
        <v>44197</v>
      </c>
      <c r="J21433" s="13">
        <v>44286</v>
      </c>
    </row>
    <row r="21434" spans="1:10" x14ac:dyDescent="0.25">
      <c r="A21434" s="18" t="s">
        <v>9400</v>
      </c>
      <c r="B21434" s="16" t="s">
        <v>9399</v>
      </c>
      <c r="C21434" s="17" t="s">
        <v>9666</v>
      </c>
      <c r="D21434" s="16" t="s">
        <v>9665</v>
      </c>
      <c r="E21434" s="15">
        <v>1.157</v>
      </c>
      <c r="F21434" s="14">
        <v>1904.82</v>
      </c>
      <c r="G21434" s="14">
        <v>1218.3699999999999</v>
      </c>
      <c r="H21434" s="14">
        <v>3438.63</v>
      </c>
      <c r="I21434" s="13">
        <v>44287</v>
      </c>
      <c r="J21434" s="13">
        <v>44347</v>
      </c>
    </row>
    <row r="21435" spans="1:10" x14ac:dyDescent="0.25">
      <c r="A21435" s="18" t="s">
        <v>9400</v>
      </c>
      <c r="B21435" s="16" t="s">
        <v>9399</v>
      </c>
      <c r="C21435" s="17" t="s">
        <v>9666</v>
      </c>
      <c r="D21435" s="16" t="s">
        <v>9665</v>
      </c>
      <c r="E21435" s="15">
        <v>1.153</v>
      </c>
      <c r="F21435" s="14">
        <v>1961.04</v>
      </c>
      <c r="G21435" s="14">
        <v>1275.1099999999999</v>
      </c>
      <c r="H21435" s="14">
        <v>3585.01</v>
      </c>
      <c r="I21435" s="13">
        <v>44348</v>
      </c>
      <c r="J21435" s="13">
        <v>44561</v>
      </c>
    </row>
    <row r="21436" spans="1:10" x14ac:dyDescent="0.25">
      <c r="A21436" s="18" t="s">
        <v>9400</v>
      </c>
      <c r="B21436" s="16" t="s">
        <v>9399</v>
      </c>
      <c r="C21436" s="17" t="s">
        <v>9666</v>
      </c>
      <c r="D21436" s="16" t="s">
        <v>9665</v>
      </c>
      <c r="E21436" s="15">
        <v>1.177</v>
      </c>
      <c r="F21436" s="14">
        <v>2162.65</v>
      </c>
      <c r="G21436" s="14">
        <v>1286.47</v>
      </c>
      <c r="H21436" s="14">
        <v>3300.6</v>
      </c>
      <c r="I21436" s="13">
        <v>44562</v>
      </c>
      <c r="J21436" s="13">
        <v>44651</v>
      </c>
    </row>
    <row r="21437" spans="1:10" x14ac:dyDescent="0.25">
      <c r="A21437" s="18" t="s">
        <v>9400</v>
      </c>
      <c r="B21437" s="16" t="s">
        <v>9399</v>
      </c>
      <c r="C21437" s="17" t="s">
        <v>9666</v>
      </c>
      <c r="D21437" s="16" t="s">
        <v>9665</v>
      </c>
      <c r="E21437" s="15">
        <v>1.1539999999999999</v>
      </c>
      <c r="F21437" s="14">
        <v>2166.2199999999998</v>
      </c>
      <c r="G21437" s="14">
        <v>1350.1</v>
      </c>
      <c r="H21437" s="14">
        <v>3430.19</v>
      </c>
      <c r="I21437" s="13">
        <v>44652</v>
      </c>
      <c r="J21437" s="13">
        <v>44742</v>
      </c>
    </row>
    <row r="21438" spans="1:10" x14ac:dyDescent="0.25">
      <c r="A21438" s="18" t="s">
        <v>9400</v>
      </c>
      <c r="B21438" s="16" t="s">
        <v>9399</v>
      </c>
      <c r="C21438" s="17" t="s">
        <v>9666</v>
      </c>
      <c r="D21438" s="16" t="s">
        <v>9665</v>
      </c>
      <c r="E21438" s="15">
        <v>1.1499999999999999</v>
      </c>
      <c r="F21438" s="14">
        <v>2168.66</v>
      </c>
      <c r="G21438" s="14">
        <v>1352.4</v>
      </c>
      <c r="H21438" s="14">
        <v>3433.04</v>
      </c>
      <c r="I21438" s="13">
        <v>44743</v>
      </c>
      <c r="J21438" s="13">
        <v>44926</v>
      </c>
    </row>
    <row r="21439" spans="1:10" x14ac:dyDescent="0.25">
      <c r="A21439" s="18" t="s">
        <v>9400</v>
      </c>
      <c r="B21439" s="16" t="s">
        <v>9399</v>
      </c>
      <c r="C21439" s="17" t="s">
        <v>9666</v>
      </c>
      <c r="D21439" s="16" t="s">
        <v>9665</v>
      </c>
      <c r="E21439" s="15">
        <v>1.34</v>
      </c>
      <c r="F21439" s="14">
        <v>2683.77</v>
      </c>
      <c r="G21439" s="14">
        <v>1445.46</v>
      </c>
      <c r="H21439" s="14">
        <v>4986.1899999999996</v>
      </c>
      <c r="I21439" s="13">
        <v>44927</v>
      </c>
      <c r="J21439" s="13">
        <v>45016</v>
      </c>
    </row>
    <row r="21440" spans="1:10" x14ac:dyDescent="0.25">
      <c r="A21440" s="18" t="s">
        <v>9400</v>
      </c>
      <c r="B21440" s="16" t="s">
        <v>9399</v>
      </c>
      <c r="C21440" s="17" t="s">
        <v>9666</v>
      </c>
      <c r="D21440" s="16" t="s">
        <v>9665</v>
      </c>
      <c r="E21440" s="15">
        <v>1.3460000000000001</v>
      </c>
      <c r="F21440" s="14">
        <v>2949.83</v>
      </c>
      <c r="G21440" s="14">
        <v>1606.52</v>
      </c>
      <c r="H21440" s="14">
        <v>5394.28</v>
      </c>
      <c r="I21440" s="13">
        <v>45017</v>
      </c>
      <c r="J21440" s="13">
        <v>45107</v>
      </c>
    </row>
    <row r="21441" spans="1:10" x14ac:dyDescent="0.25">
      <c r="A21441" s="18" t="s">
        <v>9400</v>
      </c>
      <c r="B21441" s="16" t="s">
        <v>9399</v>
      </c>
      <c r="C21441" s="17" t="s">
        <v>9666</v>
      </c>
      <c r="D21441" s="16" t="s">
        <v>9665</v>
      </c>
      <c r="E21441" s="15">
        <v>1.3460000000000001</v>
      </c>
      <c r="F21441" s="14">
        <v>2976.64</v>
      </c>
      <c r="G21441" s="14">
        <v>1622.7</v>
      </c>
      <c r="H21441" s="14">
        <v>5435.72</v>
      </c>
      <c r="I21441" s="13">
        <v>45108</v>
      </c>
      <c r="J21441" s="13">
        <v>45291</v>
      </c>
    </row>
    <row r="21442" spans="1:10" x14ac:dyDescent="0.25">
      <c r="A21442" s="18" t="s">
        <v>9400</v>
      </c>
      <c r="B21442" s="16" t="s">
        <v>9399</v>
      </c>
      <c r="C21442" s="17" t="s">
        <v>9666</v>
      </c>
      <c r="D21442" s="16" t="s">
        <v>9665</v>
      </c>
      <c r="E21442" s="15">
        <v>1.26</v>
      </c>
      <c r="F21442" s="14">
        <v>2668.66</v>
      </c>
      <c r="G21442" s="14">
        <v>1763.07</v>
      </c>
      <c r="H21442" s="14">
        <v>5159.34</v>
      </c>
      <c r="I21442" s="13">
        <v>45292</v>
      </c>
      <c r="J21442" s="13">
        <v>45382</v>
      </c>
    </row>
    <row r="21443" spans="1:10" x14ac:dyDescent="0.25">
      <c r="A21443" s="18" t="s">
        <v>9400</v>
      </c>
      <c r="B21443" s="16" t="s">
        <v>9399</v>
      </c>
      <c r="C21443" s="17" t="s">
        <v>9666</v>
      </c>
      <c r="D21443" s="16" t="s">
        <v>9665</v>
      </c>
      <c r="E21443" s="15">
        <v>1.329</v>
      </c>
      <c r="F21443" s="14">
        <v>2815.82</v>
      </c>
      <c r="G21443" s="14">
        <v>1868.81</v>
      </c>
      <c r="H21443" s="14">
        <v>5408.71</v>
      </c>
      <c r="I21443" s="13">
        <v>45383</v>
      </c>
      <c r="J21443" s="13">
        <v>45657</v>
      </c>
    </row>
    <row r="21444" spans="1:10" x14ac:dyDescent="0.25">
      <c r="A21444" s="18" t="s">
        <v>9400</v>
      </c>
      <c r="B21444" s="16" t="s">
        <v>9399</v>
      </c>
      <c r="C21444" s="17" t="s">
        <v>9666</v>
      </c>
      <c r="D21444" s="16" t="s">
        <v>9665</v>
      </c>
      <c r="E21444" s="15">
        <v>1.169</v>
      </c>
      <c r="F21444" s="14">
        <v>2736.19</v>
      </c>
      <c r="G21444" s="14">
        <v>1771.51</v>
      </c>
      <c r="H21444" s="14">
        <v>4850.46</v>
      </c>
      <c r="I21444" s="13">
        <v>45658</v>
      </c>
      <c r="J21444" s="13">
        <v>45747</v>
      </c>
    </row>
    <row r="21445" spans="1:10" x14ac:dyDescent="0.25">
      <c r="A21445" s="16" t="s">
        <v>9400</v>
      </c>
      <c r="B21445" s="16" t="s">
        <v>9399</v>
      </c>
      <c r="C21445" s="19" t="s">
        <v>9666</v>
      </c>
      <c r="D21445" s="16" t="s">
        <v>9665</v>
      </c>
      <c r="E21445" s="19">
        <v>1.1639999999999999</v>
      </c>
      <c r="F21445" s="19">
        <v>2746.52</v>
      </c>
      <c r="G21445" s="19">
        <v>1782.38</v>
      </c>
      <c r="H21445" s="19">
        <v>4885.2</v>
      </c>
      <c r="I21445" s="13">
        <v>45748</v>
      </c>
      <c r="J21445" s="16"/>
    </row>
    <row r="21446" spans="1:10" x14ac:dyDescent="0.25">
      <c r="A21446" s="18" t="s">
        <v>9400</v>
      </c>
      <c r="B21446" s="16" t="s">
        <v>9399</v>
      </c>
      <c r="C21446" s="17" t="s">
        <v>9662</v>
      </c>
      <c r="D21446" s="16" t="s">
        <v>9661</v>
      </c>
      <c r="E21446" s="15">
        <v>2.464</v>
      </c>
      <c r="F21446" s="14">
        <v>2166.73</v>
      </c>
      <c r="G21446" s="14">
        <v>35.020000000000003</v>
      </c>
      <c r="H21446" s="14">
        <v>4753.1099999999997</v>
      </c>
      <c r="I21446" s="13">
        <v>40544</v>
      </c>
      <c r="J21446" s="13">
        <v>40908</v>
      </c>
    </row>
    <row r="21447" spans="1:10" x14ac:dyDescent="0.25">
      <c r="A21447" s="18" t="s">
        <v>9400</v>
      </c>
      <c r="B21447" s="16" t="s">
        <v>9399</v>
      </c>
      <c r="C21447" s="17" t="s">
        <v>9662</v>
      </c>
      <c r="D21447" s="16" t="s">
        <v>9664</v>
      </c>
      <c r="E21447" s="15">
        <v>2.431</v>
      </c>
      <c r="F21447" s="14">
        <v>2167.38</v>
      </c>
      <c r="G21447" s="14">
        <v>35.020000000000003</v>
      </c>
      <c r="H21447" s="14">
        <v>4753.1099999999997</v>
      </c>
      <c r="I21447" s="13">
        <v>40909</v>
      </c>
      <c r="J21447" s="13">
        <v>41333</v>
      </c>
    </row>
    <row r="21448" spans="1:10" x14ac:dyDescent="0.25">
      <c r="A21448" s="18" t="s">
        <v>9400</v>
      </c>
      <c r="B21448" s="16" t="s">
        <v>9399</v>
      </c>
      <c r="C21448" s="17" t="s">
        <v>9662</v>
      </c>
      <c r="D21448" s="16" t="s">
        <v>9661</v>
      </c>
      <c r="E21448" s="15">
        <v>3.3340000000000001</v>
      </c>
      <c r="F21448" s="14">
        <v>2167.38</v>
      </c>
      <c r="G21448" s="14">
        <v>1300.43</v>
      </c>
      <c r="H21448" s="14">
        <v>3251.07</v>
      </c>
      <c r="I21448" s="13">
        <v>41334</v>
      </c>
      <c r="J21448" s="13">
        <v>41639</v>
      </c>
    </row>
    <row r="21449" spans="1:10" x14ac:dyDescent="0.25">
      <c r="A21449" s="18" t="s">
        <v>9400</v>
      </c>
      <c r="B21449" s="16" t="s">
        <v>9399</v>
      </c>
      <c r="C21449" s="17" t="s">
        <v>9662</v>
      </c>
      <c r="D21449" s="16" t="s">
        <v>9661</v>
      </c>
      <c r="E21449" s="15">
        <v>2.2229999999999999</v>
      </c>
      <c r="F21449" s="14">
        <v>2351.91</v>
      </c>
      <c r="G21449" s="14">
        <v>1411.14</v>
      </c>
      <c r="H21449" s="14">
        <v>3527.87</v>
      </c>
      <c r="I21449" s="13">
        <v>41640</v>
      </c>
      <c r="J21449" s="13">
        <v>42004</v>
      </c>
    </row>
    <row r="21450" spans="1:10" x14ac:dyDescent="0.25">
      <c r="A21450" s="18" t="s">
        <v>9400</v>
      </c>
      <c r="B21450" s="16" t="s">
        <v>9399</v>
      </c>
      <c r="C21450" s="17" t="s">
        <v>9662</v>
      </c>
      <c r="D21450" s="16" t="s">
        <v>9661</v>
      </c>
      <c r="E21450" s="15">
        <v>2.2229999999999999</v>
      </c>
      <c r="F21450" s="14">
        <v>2457.77</v>
      </c>
      <c r="G21450" s="14">
        <v>1474.66</v>
      </c>
      <c r="H21450" s="14">
        <v>3686.66</v>
      </c>
      <c r="I21450" s="13">
        <v>42005</v>
      </c>
      <c r="J21450" s="13">
        <v>42369</v>
      </c>
    </row>
    <row r="21451" spans="1:10" x14ac:dyDescent="0.25">
      <c r="A21451" s="18" t="s">
        <v>9400</v>
      </c>
      <c r="B21451" s="16" t="s">
        <v>9399</v>
      </c>
      <c r="C21451" s="17" t="s">
        <v>9662</v>
      </c>
      <c r="D21451" s="16" t="s">
        <v>9661</v>
      </c>
      <c r="E21451" s="15">
        <v>2.2229999999999999</v>
      </c>
      <c r="F21451" s="14">
        <v>2463.08</v>
      </c>
      <c r="G21451" s="14">
        <v>1529.89</v>
      </c>
      <c r="H21451" s="14">
        <v>3824.74</v>
      </c>
      <c r="I21451" s="13">
        <v>42370</v>
      </c>
      <c r="J21451" s="13">
        <v>42735</v>
      </c>
    </row>
    <row r="21452" spans="1:10" x14ac:dyDescent="0.25">
      <c r="A21452" s="18" t="s">
        <v>9400</v>
      </c>
      <c r="B21452" s="16" t="s">
        <v>9399</v>
      </c>
      <c r="C21452" s="17" t="s">
        <v>9662</v>
      </c>
      <c r="D21452" s="16" t="s">
        <v>9661</v>
      </c>
      <c r="E21452" s="15">
        <v>0.53100000000000003</v>
      </c>
      <c r="F21452" s="14">
        <v>616.02</v>
      </c>
      <c r="G21452" s="14">
        <v>223.12</v>
      </c>
      <c r="H21452" s="14">
        <v>2010.32</v>
      </c>
      <c r="I21452" s="13">
        <v>42736</v>
      </c>
      <c r="J21452" s="13">
        <v>42825</v>
      </c>
    </row>
    <row r="21453" spans="1:10" x14ac:dyDescent="0.25">
      <c r="A21453" s="18" t="s">
        <v>9400</v>
      </c>
      <c r="B21453" s="16" t="s">
        <v>9399</v>
      </c>
      <c r="C21453" s="17" t="s">
        <v>9662</v>
      </c>
      <c r="D21453" s="16" t="s">
        <v>9661</v>
      </c>
      <c r="E21453" s="15">
        <v>0.53400000000000003</v>
      </c>
      <c r="F21453" s="14">
        <v>638.02</v>
      </c>
      <c r="G21453" s="14">
        <v>233.99</v>
      </c>
      <c r="H21453" s="14">
        <v>2021.19</v>
      </c>
      <c r="I21453" s="13">
        <v>42826</v>
      </c>
      <c r="J21453" s="13">
        <v>43100</v>
      </c>
    </row>
    <row r="21454" spans="1:10" x14ac:dyDescent="0.25">
      <c r="A21454" s="18" t="s">
        <v>9400</v>
      </c>
      <c r="B21454" s="16" t="s">
        <v>9399</v>
      </c>
      <c r="C21454" s="17" t="s">
        <v>9662</v>
      </c>
      <c r="D21454" s="16" t="s">
        <v>9661</v>
      </c>
      <c r="E21454" s="15">
        <v>0.53</v>
      </c>
      <c r="F21454" s="14">
        <v>680.68</v>
      </c>
      <c r="G21454" s="14">
        <v>421.14</v>
      </c>
      <c r="H21454" s="14">
        <v>1080.82</v>
      </c>
      <c r="I21454" s="13">
        <v>43101</v>
      </c>
      <c r="J21454" s="13">
        <v>43190</v>
      </c>
    </row>
    <row r="21455" spans="1:10" x14ac:dyDescent="0.25">
      <c r="A21455" s="18" t="s">
        <v>9400</v>
      </c>
      <c r="B21455" s="16" t="s">
        <v>9399</v>
      </c>
      <c r="C21455" s="17" t="s">
        <v>9662</v>
      </c>
      <c r="D21455" s="16" t="s">
        <v>9661</v>
      </c>
      <c r="E21455" s="20">
        <v>0.52023332314316606</v>
      </c>
      <c r="F21455" s="14">
        <v>697.69</v>
      </c>
      <c r="G21455" s="14">
        <v>426.36</v>
      </c>
      <c r="H21455" s="14">
        <v>1090.2</v>
      </c>
      <c r="I21455" s="13">
        <v>43191</v>
      </c>
      <c r="J21455" s="13">
        <v>43465</v>
      </c>
    </row>
    <row r="21456" spans="1:10" x14ac:dyDescent="0.25">
      <c r="A21456" s="18" t="s">
        <v>9400</v>
      </c>
      <c r="B21456" s="18" t="s">
        <v>9399</v>
      </c>
      <c r="C21456" s="17" t="s">
        <v>9662</v>
      </c>
      <c r="D21456" s="18" t="s">
        <v>9661</v>
      </c>
      <c r="E21456" s="15">
        <v>0.52500000000000002</v>
      </c>
      <c r="F21456" s="14">
        <v>723.82</v>
      </c>
      <c r="G21456" s="14">
        <v>390.77</v>
      </c>
      <c r="H21456" s="14">
        <v>1726.54</v>
      </c>
      <c r="I21456" s="13">
        <v>43466</v>
      </c>
      <c r="J21456" s="13">
        <v>43555</v>
      </c>
    </row>
    <row r="21457" spans="1:10" x14ac:dyDescent="0.25">
      <c r="A21457" s="16" t="s">
        <v>9400</v>
      </c>
      <c r="B21457" s="16" t="s">
        <v>9399</v>
      </c>
      <c r="C21457" s="19" t="s">
        <v>9662</v>
      </c>
      <c r="D21457" s="16" t="s">
        <v>9661</v>
      </c>
      <c r="E21457" s="15">
        <v>0.55300000000000005</v>
      </c>
      <c r="F21457" s="14">
        <v>802.56</v>
      </c>
      <c r="G21457" s="14">
        <v>447.15</v>
      </c>
      <c r="H21457" s="14">
        <v>1833.64</v>
      </c>
      <c r="I21457" s="13">
        <v>43556</v>
      </c>
      <c r="J21457" s="13">
        <v>43830</v>
      </c>
    </row>
    <row r="21458" spans="1:10" x14ac:dyDescent="0.25">
      <c r="A21458" s="18" t="s">
        <v>9400</v>
      </c>
      <c r="B21458" s="16" t="s">
        <v>9399</v>
      </c>
      <c r="C21458" s="17" t="s">
        <v>9662</v>
      </c>
      <c r="D21458" s="16" t="s">
        <v>9661</v>
      </c>
      <c r="E21458" s="15">
        <v>0.504</v>
      </c>
      <c r="F21458" s="14">
        <v>731.08</v>
      </c>
      <c r="G21458" s="14">
        <v>373.78399999999999</v>
      </c>
      <c r="H21458" s="14">
        <v>1766.8020000000001</v>
      </c>
      <c r="I21458" s="13">
        <v>43831</v>
      </c>
      <c r="J21458" s="13">
        <v>43921</v>
      </c>
    </row>
    <row r="21459" spans="1:10" x14ac:dyDescent="0.25">
      <c r="A21459" s="18" t="s">
        <v>9400</v>
      </c>
      <c r="B21459" s="16" t="s">
        <v>9399</v>
      </c>
      <c r="C21459" s="17" t="s">
        <v>9662</v>
      </c>
      <c r="D21459" s="16" t="s">
        <v>9661</v>
      </c>
      <c r="E21459" s="15">
        <v>0.46300000000000002</v>
      </c>
      <c r="F21459" s="14">
        <v>716.35</v>
      </c>
      <c r="G21459" s="14">
        <v>388.26</v>
      </c>
      <c r="H21459" s="14">
        <v>1330.42</v>
      </c>
      <c r="I21459" s="13">
        <v>43922</v>
      </c>
      <c r="J21459" s="13">
        <v>44196</v>
      </c>
    </row>
    <row r="21460" spans="1:10" x14ac:dyDescent="0.25">
      <c r="A21460" s="18" t="s">
        <v>9400</v>
      </c>
      <c r="B21460" s="16" t="s">
        <v>9399</v>
      </c>
      <c r="C21460" s="17" t="s">
        <v>9662</v>
      </c>
      <c r="D21460" s="16" t="s">
        <v>9661</v>
      </c>
      <c r="E21460" s="15">
        <v>0.44700000000000001</v>
      </c>
      <c r="F21460" s="14">
        <v>716.35</v>
      </c>
      <c r="G21460" s="14">
        <v>388.26</v>
      </c>
      <c r="H21460" s="14">
        <v>1330.42</v>
      </c>
      <c r="I21460" s="13">
        <v>44197</v>
      </c>
      <c r="J21460" s="13">
        <v>44286</v>
      </c>
    </row>
    <row r="21461" spans="1:10" x14ac:dyDescent="0.25">
      <c r="A21461" s="18" t="s">
        <v>9400</v>
      </c>
      <c r="B21461" s="16" t="s">
        <v>9399</v>
      </c>
      <c r="C21461" s="17" t="s">
        <v>9662</v>
      </c>
      <c r="D21461" s="16" t="s">
        <v>9661</v>
      </c>
      <c r="E21461" s="15">
        <v>0.435</v>
      </c>
      <c r="F21461" s="14">
        <v>716.35</v>
      </c>
      <c r="G21461" s="14">
        <v>388.26</v>
      </c>
      <c r="H21461" s="14">
        <v>1330.42</v>
      </c>
      <c r="I21461" s="13">
        <v>44287</v>
      </c>
      <c r="J21461" s="13">
        <v>44347</v>
      </c>
    </row>
    <row r="21462" spans="1:10" x14ac:dyDescent="0.25">
      <c r="A21462" s="18" t="s">
        <v>9400</v>
      </c>
      <c r="B21462" s="16" t="s">
        <v>9399</v>
      </c>
      <c r="C21462" s="17" t="s">
        <v>9662</v>
      </c>
      <c r="D21462" s="16" t="s">
        <v>9661</v>
      </c>
      <c r="E21462" s="15">
        <v>0.41599999999999998</v>
      </c>
      <c r="F21462" s="14">
        <v>707.22</v>
      </c>
      <c r="G21462" s="14">
        <v>396.77</v>
      </c>
      <c r="H21462" s="14">
        <v>1375.46</v>
      </c>
      <c r="I21462" s="13">
        <v>44348</v>
      </c>
      <c r="J21462" s="13">
        <v>44561</v>
      </c>
    </row>
    <row r="21463" spans="1:10" x14ac:dyDescent="0.25">
      <c r="A21463" s="18" t="s">
        <v>9400</v>
      </c>
      <c r="B21463" s="16" t="s">
        <v>9399</v>
      </c>
      <c r="C21463" s="17" t="s">
        <v>9662</v>
      </c>
      <c r="D21463" s="16" t="s">
        <v>9661</v>
      </c>
      <c r="E21463" s="15">
        <v>0.41599999999999998</v>
      </c>
      <c r="F21463" s="14">
        <v>764.01</v>
      </c>
      <c r="G21463" s="14">
        <v>414.19</v>
      </c>
      <c r="H21463" s="14">
        <v>1183.06</v>
      </c>
      <c r="I21463" s="13">
        <v>44562</v>
      </c>
      <c r="J21463" s="13">
        <v>44651</v>
      </c>
    </row>
    <row r="21464" spans="1:10" x14ac:dyDescent="0.25">
      <c r="A21464" s="18" t="s">
        <v>9400</v>
      </c>
      <c r="B21464" s="16" t="s">
        <v>9399</v>
      </c>
      <c r="C21464" s="17" t="s">
        <v>9662</v>
      </c>
      <c r="D21464" s="16" t="s">
        <v>9661</v>
      </c>
      <c r="E21464" s="15">
        <v>0.41</v>
      </c>
      <c r="F21464" s="14">
        <v>768.66</v>
      </c>
      <c r="G21464" s="14">
        <v>415.46</v>
      </c>
      <c r="H21464" s="14">
        <v>1329.1</v>
      </c>
      <c r="I21464" s="13">
        <v>44652</v>
      </c>
      <c r="J21464" s="13">
        <v>44742</v>
      </c>
    </row>
    <row r="21465" spans="1:10" x14ac:dyDescent="0.25">
      <c r="A21465" s="18" t="s">
        <v>9400</v>
      </c>
      <c r="B21465" s="16" t="s">
        <v>9399</v>
      </c>
      <c r="C21465" s="17" t="s">
        <v>9662</v>
      </c>
      <c r="D21465" s="16" t="s">
        <v>9661</v>
      </c>
      <c r="E21465" s="15">
        <v>0.40799999999999997</v>
      </c>
      <c r="F21465" s="14">
        <v>769.8</v>
      </c>
      <c r="G21465" s="14">
        <v>416.02</v>
      </c>
      <c r="H21465" s="14">
        <v>1331.16</v>
      </c>
      <c r="I21465" s="13">
        <v>44743</v>
      </c>
      <c r="J21465" s="13">
        <v>44926</v>
      </c>
    </row>
    <row r="21466" spans="1:10" x14ac:dyDescent="0.25">
      <c r="A21466" s="18" t="s">
        <v>9400</v>
      </c>
      <c r="B21466" s="16" t="s">
        <v>9399</v>
      </c>
      <c r="C21466" s="17" t="s">
        <v>9662</v>
      </c>
      <c r="D21466" s="16" t="s">
        <v>9661</v>
      </c>
      <c r="E21466" s="15">
        <v>0.435</v>
      </c>
      <c r="F21466" s="14">
        <v>872.12</v>
      </c>
      <c r="G21466" s="14">
        <v>440.59</v>
      </c>
      <c r="H21466" s="14">
        <v>1851.36</v>
      </c>
      <c r="I21466" s="13">
        <v>44927</v>
      </c>
      <c r="J21466" s="13">
        <v>45016</v>
      </c>
    </row>
    <row r="21467" spans="1:10" x14ac:dyDescent="0.25">
      <c r="A21467" s="18" t="s">
        <v>9400</v>
      </c>
      <c r="B21467" s="16" t="s">
        <v>9399</v>
      </c>
      <c r="C21467" s="17" t="s">
        <v>9662</v>
      </c>
      <c r="D21467" s="16" t="s">
        <v>9661</v>
      </c>
      <c r="E21467" s="15" t="s">
        <v>9663</v>
      </c>
      <c r="F21467" s="14">
        <v>968.65</v>
      </c>
      <c r="G21467" s="14">
        <v>483.6</v>
      </c>
      <c r="H21467" s="14">
        <v>2054.9</v>
      </c>
      <c r="I21467" s="13">
        <v>45017</v>
      </c>
      <c r="J21467" s="13">
        <v>45107</v>
      </c>
    </row>
    <row r="21468" spans="1:10" x14ac:dyDescent="0.25">
      <c r="A21468" s="18" t="s">
        <v>9400</v>
      </c>
      <c r="B21468" s="16" t="s">
        <v>9399</v>
      </c>
      <c r="C21468" s="17" t="s">
        <v>9662</v>
      </c>
      <c r="D21468" s="16" t="s">
        <v>9661</v>
      </c>
      <c r="E21468" s="15">
        <v>0.443</v>
      </c>
      <c r="F21468" s="14">
        <v>978.89</v>
      </c>
      <c r="G21468" s="14">
        <v>489.44</v>
      </c>
      <c r="H21468" s="14">
        <v>2075.64</v>
      </c>
      <c r="I21468" s="13">
        <v>45108</v>
      </c>
      <c r="J21468" s="13">
        <v>45291</v>
      </c>
    </row>
    <row r="21469" spans="1:10" x14ac:dyDescent="0.25">
      <c r="A21469" s="18" t="s">
        <v>9400</v>
      </c>
      <c r="B21469" s="16" t="s">
        <v>9399</v>
      </c>
      <c r="C21469" s="17" t="s">
        <v>9662</v>
      </c>
      <c r="D21469" s="16" t="s">
        <v>9661</v>
      </c>
      <c r="E21469" s="15">
        <v>0.73299999999999998</v>
      </c>
      <c r="F21469" s="14">
        <v>1552.58</v>
      </c>
      <c r="G21469" s="14">
        <v>509.58</v>
      </c>
      <c r="H21469" s="14">
        <v>2948.79</v>
      </c>
      <c r="I21469" s="13">
        <v>45292</v>
      </c>
      <c r="J21469" s="13">
        <v>45382</v>
      </c>
    </row>
    <row r="21470" spans="1:10" x14ac:dyDescent="0.25">
      <c r="A21470" s="18" t="s">
        <v>9400</v>
      </c>
      <c r="B21470" s="16" t="s">
        <v>9399</v>
      </c>
      <c r="C21470" s="17" t="s">
        <v>9662</v>
      </c>
      <c r="D21470" s="16" t="s">
        <v>9661</v>
      </c>
      <c r="E21470" s="15">
        <v>0.77</v>
      </c>
      <c r="F21470" s="14">
        <v>1630.26</v>
      </c>
      <c r="G21470" s="14">
        <v>534.78</v>
      </c>
      <c r="H21470" s="14">
        <v>3090.09</v>
      </c>
      <c r="I21470" s="13">
        <v>45383</v>
      </c>
      <c r="J21470" s="13">
        <v>45657</v>
      </c>
    </row>
    <row r="21471" spans="1:10" x14ac:dyDescent="0.25">
      <c r="A21471" s="18" t="s">
        <v>9400</v>
      </c>
      <c r="B21471" s="16" t="s">
        <v>9399</v>
      </c>
      <c r="C21471" s="17" t="s">
        <v>9662</v>
      </c>
      <c r="D21471" s="16" t="s">
        <v>9661</v>
      </c>
      <c r="E21471" s="15">
        <v>0.50800000000000001</v>
      </c>
      <c r="F21471" s="14">
        <v>1188.81</v>
      </c>
      <c r="G21471" s="14">
        <v>532.95000000000005</v>
      </c>
      <c r="H21471" s="14">
        <v>2759.46</v>
      </c>
      <c r="I21471" s="13">
        <v>45658</v>
      </c>
      <c r="J21471" s="13">
        <v>45747</v>
      </c>
    </row>
    <row r="21472" spans="1:10" x14ac:dyDescent="0.25">
      <c r="A21472" s="16" t="s">
        <v>9400</v>
      </c>
      <c r="B21472" s="16" t="s">
        <v>9399</v>
      </c>
      <c r="C21472" s="19" t="s">
        <v>9662</v>
      </c>
      <c r="D21472" s="16" t="s">
        <v>9661</v>
      </c>
      <c r="E21472" s="19">
        <v>0.50700000000000001</v>
      </c>
      <c r="F21472" s="19">
        <v>1195.8699999999999</v>
      </c>
      <c r="G21472" s="19">
        <v>537.1</v>
      </c>
      <c r="H21472" s="19">
        <v>2785.06</v>
      </c>
      <c r="I21472" s="13">
        <v>45748</v>
      </c>
      <c r="J21472" s="16"/>
    </row>
    <row r="21473" spans="1:10" x14ac:dyDescent="0.25">
      <c r="A21473" s="18" t="s">
        <v>9400</v>
      </c>
      <c r="B21473" s="16" t="s">
        <v>9399</v>
      </c>
      <c r="C21473" s="17" t="s">
        <v>9658</v>
      </c>
      <c r="D21473" s="16" t="s">
        <v>9657</v>
      </c>
      <c r="E21473" s="15">
        <v>0.81499999999999995</v>
      </c>
      <c r="F21473" s="14">
        <v>716.71</v>
      </c>
      <c r="G21473" s="14">
        <v>60.14</v>
      </c>
      <c r="H21473" s="14">
        <v>1472.4</v>
      </c>
      <c r="I21473" s="13">
        <v>40544</v>
      </c>
      <c r="J21473" s="13">
        <v>40908</v>
      </c>
    </row>
    <row r="21474" spans="1:10" x14ac:dyDescent="0.25">
      <c r="A21474" s="18" t="s">
        <v>9400</v>
      </c>
      <c r="B21474" s="16" t="s">
        <v>9399</v>
      </c>
      <c r="C21474" s="17" t="s">
        <v>9658</v>
      </c>
      <c r="D21474" s="16" t="s">
        <v>9660</v>
      </c>
      <c r="E21474" s="15">
        <v>0.82599999999999996</v>
      </c>
      <c r="F21474" s="14">
        <v>736.29</v>
      </c>
      <c r="G21474" s="14">
        <v>145.65</v>
      </c>
      <c r="H21474" s="14">
        <v>1579.27</v>
      </c>
      <c r="I21474" s="13">
        <v>40909</v>
      </c>
      <c r="J21474" s="13">
        <v>41333</v>
      </c>
    </row>
    <row r="21475" spans="1:10" x14ac:dyDescent="0.25">
      <c r="A21475" s="18" t="s">
        <v>9400</v>
      </c>
      <c r="B21475" s="16" t="s">
        <v>9399</v>
      </c>
      <c r="C21475" s="17" t="s">
        <v>9658</v>
      </c>
      <c r="D21475" s="16" t="s">
        <v>9657</v>
      </c>
      <c r="E21475" s="15">
        <v>0.88700000000000001</v>
      </c>
      <c r="F21475" s="14">
        <v>580.53</v>
      </c>
      <c r="G21475" s="14">
        <v>258.64</v>
      </c>
      <c r="H21475" s="14">
        <v>864.58</v>
      </c>
      <c r="I21475" s="13">
        <v>41334</v>
      </c>
      <c r="J21475" s="13">
        <v>41639</v>
      </c>
    </row>
    <row r="21476" spans="1:10" x14ac:dyDescent="0.25">
      <c r="A21476" s="18" t="s">
        <v>9400</v>
      </c>
      <c r="B21476" s="16" t="s">
        <v>9399</v>
      </c>
      <c r="C21476" s="17" t="s">
        <v>9658</v>
      </c>
      <c r="D21476" s="16" t="s">
        <v>9657</v>
      </c>
      <c r="E21476" s="15">
        <v>0.59499999999999997</v>
      </c>
      <c r="F21476" s="14">
        <v>629.96</v>
      </c>
      <c r="G21476" s="14">
        <v>194.48</v>
      </c>
      <c r="H21476" s="14">
        <v>734.51</v>
      </c>
      <c r="I21476" s="13">
        <v>41640</v>
      </c>
      <c r="J21476" s="13">
        <v>42004</v>
      </c>
    </row>
    <row r="21477" spans="1:10" x14ac:dyDescent="0.25">
      <c r="A21477" s="18" t="s">
        <v>9400</v>
      </c>
      <c r="B21477" s="16" t="s">
        <v>9399</v>
      </c>
      <c r="C21477" s="17" t="s">
        <v>9658</v>
      </c>
      <c r="D21477" s="16" t="s">
        <v>9657</v>
      </c>
      <c r="E21477" s="15">
        <v>0.59499999999999997</v>
      </c>
      <c r="F21477" s="14">
        <v>658.31</v>
      </c>
      <c r="G21477" s="14">
        <v>203.23</v>
      </c>
      <c r="H21477" s="14">
        <v>767.57</v>
      </c>
      <c r="I21477" s="13">
        <v>42005</v>
      </c>
      <c r="J21477" s="13">
        <v>42369</v>
      </c>
    </row>
    <row r="21478" spans="1:10" x14ac:dyDescent="0.25">
      <c r="A21478" s="18" t="s">
        <v>9400</v>
      </c>
      <c r="B21478" s="16" t="s">
        <v>9399</v>
      </c>
      <c r="C21478" s="17" t="s">
        <v>9658</v>
      </c>
      <c r="D21478" s="16" t="s">
        <v>9657</v>
      </c>
      <c r="E21478" s="15">
        <v>0.375</v>
      </c>
      <c r="F21478" s="14">
        <v>415.53</v>
      </c>
      <c r="G21478" s="14">
        <v>184.03</v>
      </c>
      <c r="H21478" s="14">
        <v>653.61</v>
      </c>
      <c r="I21478" s="13">
        <v>42370</v>
      </c>
      <c r="J21478" s="13">
        <v>42735</v>
      </c>
    </row>
    <row r="21479" spans="1:10" x14ac:dyDescent="0.25">
      <c r="A21479" s="18" t="s">
        <v>9400</v>
      </c>
      <c r="B21479" s="16" t="s">
        <v>9399</v>
      </c>
      <c r="C21479" s="17" t="s">
        <v>9658</v>
      </c>
      <c r="D21479" s="16" t="s">
        <v>9657</v>
      </c>
      <c r="E21479" s="15">
        <v>0.42499999999999999</v>
      </c>
      <c r="F21479" s="14">
        <v>493.02</v>
      </c>
      <c r="G21479" s="14">
        <v>223.12</v>
      </c>
      <c r="H21479" s="14">
        <v>919.92</v>
      </c>
      <c r="I21479" s="13">
        <v>42736</v>
      </c>
      <c r="J21479" s="13">
        <v>42825</v>
      </c>
    </row>
    <row r="21480" spans="1:10" x14ac:dyDescent="0.25">
      <c r="A21480" s="18" t="s">
        <v>9400</v>
      </c>
      <c r="B21480" s="16" t="s">
        <v>9399</v>
      </c>
      <c r="C21480" s="17" t="s">
        <v>9658</v>
      </c>
      <c r="D21480" s="16" t="s">
        <v>9657</v>
      </c>
      <c r="E21480" s="15">
        <v>0.43099999999999999</v>
      </c>
      <c r="F21480" s="14">
        <v>515.4</v>
      </c>
      <c r="G21480" s="14">
        <v>233.99</v>
      </c>
      <c r="H21480" s="14">
        <v>956.08</v>
      </c>
      <c r="I21480" s="13">
        <v>42826</v>
      </c>
      <c r="J21480" s="13">
        <v>43100</v>
      </c>
    </row>
    <row r="21481" spans="1:10" x14ac:dyDescent="0.25">
      <c r="A21481" s="18" t="s">
        <v>9400</v>
      </c>
      <c r="B21481" s="16" t="s">
        <v>9399</v>
      </c>
      <c r="C21481" s="17" t="s">
        <v>9658</v>
      </c>
      <c r="D21481" s="16" t="s">
        <v>9657</v>
      </c>
      <c r="E21481" s="15">
        <v>0.46800000000000003</v>
      </c>
      <c r="F21481" s="14">
        <v>600.92999999999995</v>
      </c>
      <c r="G21481" s="14">
        <v>277.19</v>
      </c>
      <c r="H21481" s="14">
        <v>928.9</v>
      </c>
      <c r="I21481" s="13">
        <v>43101</v>
      </c>
      <c r="J21481" s="13">
        <v>43190</v>
      </c>
    </row>
    <row r="21482" spans="1:10" x14ac:dyDescent="0.25">
      <c r="A21482" s="18" t="s">
        <v>9400</v>
      </c>
      <c r="B21482" s="16" t="s">
        <v>9399</v>
      </c>
      <c r="C21482" s="17" t="s">
        <v>9658</v>
      </c>
      <c r="D21482" s="16" t="s">
        <v>9657</v>
      </c>
      <c r="E21482" s="20">
        <v>0.46348923922830187</v>
      </c>
      <c r="F21482" s="14">
        <v>621.59</v>
      </c>
      <c r="G21482" s="14">
        <v>281.85000000000002</v>
      </c>
      <c r="H21482" s="14">
        <v>948.49</v>
      </c>
      <c r="I21482" s="13">
        <v>43191</v>
      </c>
      <c r="J21482" s="13">
        <v>43465</v>
      </c>
    </row>
    <row r="21483" spans="1:10" x14ac:dyDescent="0.25">
      <c r="A21483" s="18" t="s">
        <v>9400</v>
      </c>
      <c r="B21483" s="18" t="s">
        <v>9399</v>
      </c>
      <c r="C21483" s="17" t="s">
        <v>9658</v>
      </c>
      <c r="D21483" s="18" t="s">
        <v>9657</v>
      </c>
      <c r="E21483" s="15">
        <v>0.314</v>
      </c>
      <c r="F21483" s="14">
        <v>432.78</v>
      </c>
      <c r="G21483" s="14">
        <v>347.81</v>
      </c>
      <c r="H21483" s="14">
        <v>833.64</v>
      </c>
      <c r="I21483" s="13">
        <v>43466</v>
      </c>
      <c r="J21483" s="13">
        <v>43555</v>
      </c>
    </row>
    <row r="21484" spans="1:10" x14ac:dyDescent="0.25">
      <c r="A21484" s="16" t="s">
        <v>9400</v>
      </c>
      <c r="B21484" s="16" t="s">
        <v>9399</v>
      </c>
      <c r="C21484" s="19" t="s">
        <v>9658</v>
      </c>
      <c r="D21484" s="16" t="s">
        <v>9657</v>
      </c>
      <c r="E21484" s="15">
        <v>0.32300000000000001</v>
      </c>
      <c r="F21484" s="14">
        <v>468.21</v>
      </c>
      <c r="G21484" s="14">
        <v>375.64</v>
      </c>
      <c r="H21484" s="14">
        <v>893.34</v>
      </c>
      <c r="I21484" s="13">
        <v>43556</v>
      </c>
      <c r="J21484" s="13">
        <v>43830</v>
      </c>
    </row>
    <row r="21485" spans="1:10" x14ac:dyDescent="0.25">
      <c r="A21485" s="18" t="s">
        <v>9400</v>
      </c>
      <c r="B21485" s="16" t="s">
        <v>9399</v>
      </c>
      <c r="C21485" s="17" t="s">
        <v>9658</v>
      </c>
      <c r="D21485" s="16" t="s">
        <v>9657</v>
      </c>
      <c r="E21485" s="15">
        <v>0.36499999999999999</v>
      </c>
      <c r="F21485" s="14">
        <v>529.96</v>
      </c>
      <c r="G21485" s="14">
        <v>290.23</v>
      </c>
      <c r="H21485" s="14">
        <v>1042.9430000000002</v>
      </c>
      <c r="I21485" s="13">
        <v>43831</v>
      </c>
      <c r="J21485" s="13">
        <v>43921</v>
      </c>
    </row>
    <row r="21486" spans="1:10" x14ac:dyDescent="0.25">
      <c r="A21486" s="18" t="s">
        <v>9400</v>
      </c>
      <c r="B21486" s="16" t="s">
        <v>9399</v>
      </c>
      <c r="C21486" s="17" t="s">
        <v>9658</v>
      </c>
      <c r="D21486" s="16" t="s">
        <v>9657</v>
      </c>
      <c r="E21486" s="15">
        <v>0.56399999999999995</v>
      </c>
      <c r="F21486" s="14">
        <v>872.87</v>
      </c>
      <c r="G21486" s="14">
        <v>388.26</v>
      </c>
      <c r="H21486" s="14">
        <v>1302.23</v>
      </c>
      <c r="I21486" s="13">
        <v>43922</v>
      </c>
      <c r="J21486" s="13">
        <v>44196</v>
      </c>
    </row>
    <row r="21487" spans="1:10" x14ac:dyDescent="0.25">
      <c r="A21487" s="18" t="s">
        <v>9400</v>
      </c>
      <c r="B21487" s="16" t="s">
        <v>9399</v>
      </c>
      <c r="C21487" s="17" t="s">
        <v>9658</v>
      </c>
      <c r="D21487" s="16" t="s">
        <v>9657</v>
      </c>
      <c r="E21487" s="15">
        <v>0.54500000000000004</v>
      </c>
      <c r="F21487" s="14">
        <v>872.87</v>
      </c>
      <c r="G21487" s="14">
        <v>388.26</v>
      </c>
      <c r="H21487" s="14">
        <v>1302.23</v>
      </c>
      <c r="I21487" s="13">
        <v>44197</v>
      </c>
      <c r="J21487" s="13">
        <v>44286</v>
      </c>
    </row>
    <row r="21488" spans="1:10" x14ac:dyDescent="0.25">
      <c r="A21488" s="18" t="s">
        <v>9400</v>
      </c>
      <c r="B21488" s="16" t="s">
        <v>9399</v>
      </c>
      <c r="C21488" s="17" t="s">
        <v>9658</v>
      </c>
      <c r="D21488" s="16" t="s">
        <v>9657</v>
      </c>
      <c r="E21488" s="15">
        <v>0.53</v>
      </c>
      <c r="F21488" s="14">
        <v>872.87</v>
      </c>
      <c r="G21488" s="14">
        <v>388.26</v>
      </c>
      <c r="H21488" s="14">
        <v>1302.23</v>
      </c>
      <c r="I21488" s="13">
        <v>44287</v>
      </c>
      <c r="J21488" s="13">
        <v>44347</v>
      </c>
    </row>
    <row r="21489" spans="1:10" x14ac:dyDescent="0.25">
      <c r="A21489" s="18" t="s">
        <v>9400</v>
      </c>
      <c r="B21489" s="16" t="s">
        <v>9399</v>
      </c>
      <c r="C21489" s="17" t="s">
        <v>9658</v>
      </c>
      <c r="D21489" s="16" t="s">
        <v>9657</v>
      </c>
      <c r="E21489" s="15">
        <v>0.64900000000000002</v>
      </c>
      <c r="F21489" s="14">
        <v>1103.07</v>
      </c>
      <c r="G21489" s="14">
        <v>406.03</v>
      </c>
      <c r="H21489" s="14">
        <v>1500.29</v>
      </c>
      <c r="I21489" s="13">
        <v>44348</v>
      </c>
      <c r="J21489" s="13">
        <v>44561</v>
      </c>
    </row>
    <row r="21490" spans="1:10" x14ac:dyDescent="0.25">
      <c r="A21490" s="18" t="s">
        <v>9400</v>
      </c>
      <c r="B21490" s="16" t="s">
        <v>9399</v>
      </c>
      <c r="C21490" s="17" t="s">
        <v>9658</v>
      </c>
      <c r="D21490" s="16" t="s">
        <v>9657</v>
      </c>
      <c r="E21490" s="15">
        <v>0.64900000000000002</v>
      </c>
      <c r="F21490" s="14">
        <v>1191.6400000000001</v>
      </c>
      <c r="G21490" s="14">
        <v>646.02</v>
      </c>
      <c r="H21490" s="14">
        <v>1845.24</v>
      </c>
      <c r="I21490" s="13">
        <v>44562</v>
      </c>
      <c r="J21490" s="13">
        <v>44651</v>
      </c>
    </row>
    <row r="21491" spans="1:10" x14ac:dyDescent="0.25">
      <c r="A21491" s="18" t="s">
        <v>9400</v>
      </c>
      <c r="B21491" s="16" t="s">
        <v>9399</v>
      </c>
      <c r="C21491" s="17" t="s">
        <v>9658</v>
      </c>
      <c r="D21491" s="16" t="s">
        <v>9657</v>
      </c>
      <c r="E21491" s="15">
        <v>0.64900000000000002</v>
      </c>
      <c r="F21491" s="14">
        <v>1217.5</v>
      </c>
      <c r="G21491" s="14">
        <v>666.64</v>
      </c>
      <c r="H21491" s="14">
        <v>1871.33</v>
      </c>
      <c r="I21491" s="13">
        <v>44652</v>
      </c>
      <c r="J21491" s="13">
        <v>44742</v>
      </c>
    </row>
    <row r="21492" spans="1:10" x14ac:dyDescent="0.25">
      <c r="A21492" s="18" t="s">
        <v>9400</v>
      </c>
      <c r="B21492" s="16" t="s">
        <v>9399</v>
      </c>
      <c r="C21492" s="17" t="s">
        <v>9658</v>
      </c>
      <c r="D21492" s="16" t="s">
        <v>9657</v>
      </c>
      <c r="E21492" s="15">
        <v>0.64900000000000002</v>
      </c>
      <c r="F21492" s="14">
        <v>1222.82</v>
      </c>
      <c r="G21492" s="14">
        <v>669.37</v>
      </c>
      <c r="H21492" s="14">
        <v>1879.81</v>
      </c>
      <c r="I21492" s="13">
        <v>44743</v>
      </c>
      <c r="J21492" s="13">
        <v>44926</v>
      </c>
    </row>
    <row r="21493" spans="1:10" x14ac:dyDescent="0.25">
      <c r="A21493" s="18" t="s">
        <v>9400</v>
      </c>
      <c r="B21493" s="16" t="s">
        <v>9399</v>
      </c>
      <c r="C21493" s="17" t="s">
        <v>9658</v>
      </c>
      <c r="D21493" s="16" t="s">
        <v>9657</v>
      </c>
      <c r="E21493" s="15">
        <v>0.44400000000000001</v>
      </c>
      <c r="F21493" s="14">
        <v>889.69</v>
      </c>
      <c r="G21493" s="14">
        <v>440.59</v>
      </c>
      <c r="H21493" s="14">
        <v>1521.15</v>
      </c>
      <c r="I21493" s="13">
        <v>44927</v>
      </c>
      <c r="J21493" s="13">
        <v>45016</v>
      </c>
    </row>
    <row r="21494" spans="1:10" x14ac:dyDescent="0.25">
      <c r="A21494" s="18" t="s">
        <v>9400</v>
      </c>
      <c r="B21494" s="16" t="s">
        <v>9399</v>
      </c>
      <c r="C21494" s="17" t="s">
        <v>9658</v>
      </c>
      <c r="D21494" s="16" t="s">
        <v>9657</v>
      </c>
      <c r="E21494" s="15" t="s">
        <v>9659</v>
      </c>
      <c r="F21494" s="14">
        <v>973.31</v>
      </c>
      <c r="G21494" s="14">
        <v>483.6</v>
      </c>
      <c r="H21494" s="14">
        <v>1654.67</v>
      </c>
      <c r="I21494" s="13">
        <v>45017</v>
      </c>
      <c r="J21494" s="13">
        <v>45107</v>
      </c>
    </row>
    <row r="21495" spans="1:10" x14ac:dyDescent="0.25">
      <c r="A21495" s="18" t="s">
        <v>9400</v>
      </c>
      <c r="B21495" s="16" t="s">
        <v>9399</v>
      </c>
      <c r="C21495" s="17" t="s">
        <v>9658</v>
      </c>
      <c r="D21495" s="16" t="s">
        <v>9657</v>
      </c>
      <c r="E21495" s="15">
        <v>0.44400000000000001</v>
      </c>
      <c r="F21495" s="14">
        <v>981.66</v>
      </c>
      <c r="G21495" s="14">
        <v>489.44</v>
      </c>
      <c r="H21495" s="14">
        <v>1665.8</v>
      </c>
      <c r="I21495" s="13">
        <v>45108</v>
      </c>
      <c r="J21495" s="13">
        <v>45291</v>
      </c>
    </row>
    <row r="21496" spans="1:10" x14ac:dyDescent="0.25">
      <c r="A21496" s="18" t="s">
        <v>9400</v>
      </c>
      <c r="B21496" s="16" t="s">
        <v>9399</v>
      </c>
      <c r="C21496" s="17" t="s">
        <v>9658</v>
      </c>
      <c r="D21496" s="16" t="s">
        <v>9657</v>
      </c>
      <c r="E21496" s="15">
        <v>0.48499999999999999</v>
      </c>
      <c r="F21496" s="14">
        <v>1027.02</v>
      </c>
      <c r="G21496" s="14">
        <v>509.58</v>
      </c>
      <c r="H21496" s="14">
        <v>1718.01</v>
      </c>
      <c r="I21496" s="13">
        <v>45292</v>
      </c>
      <c r="J21496" s="13">
        <v>45382</v>
      </c>
    </row>
    <row r="21497" spans="1:10" x14ac:dyDescent="0.25">
      <c r="A21497" s="18" t="s">
        <v>9400</v>
      </c>
      <c r="B21497" s="16" t="s">
        <v>9399</v>
      </c>
      <c r="C21497" s="17" t="s">
        <v>9658</v>
      </c>
      <c r="D21497" s="16" t="s">
        <v>9657</v>
      </c>
      <c r="E21497" s="15">
        <v>0.50900000000000001</v>
      </c>
      <c r="F21497" s="14">
        <v>1078.55</v>
      </c>
      <c r="G21497" s="14">
        <v>534.78</v>
      </c>
      <c r="H21497" s="14">
        <v>1816.97</v>
      </c>
      <c r="I21497" s="13">
        <v>45383</v>
      </c>
      <c r="J21497" s="13">
        <v>45657</v>
      </c>
    </row>
    <row r="21498" spans="1:10" x14ac:dyDescent="0.25">
      <c r="A21498" s="18" t="s">
        <v>9400</v>
      </c>
      <c r="B21498" s="16" t="s">
        <v>9399</v>
      </c>
      <c r="C21498" s="17" t="s">
        <v>9658</v>
      </c>
      <c r="D21498" s="16" t="s">
        <v>9657</v>
      </c>
      <c r="E21498" s="15">
        <v>0.49099999999999999</v>
      </c>
      <c r="F21498" s="14">
        <v>1149.8699999999999</v>
      </c>
      <c r="G21498" s="14">
        <v>532.95000000000005</v>
      </c>
      <c r="H21498" s="14">
        <v>1748.58</v>
      </c>
      <c r="I21498" s="13">
        <v>45658</v>
      </c>
      <c r="J21498" s="13">
        <v>45747</v>
      </c>
    </row>
    <row r="21499" spans="1:10" x14ac:dyDescent="0.25">
      <c r="A21499" s="16" t="s">
        <v>9400</v>
      </c>
      <c r="B21499" s="16" t="s">
        <v>9399</v>
      </c>
      <c r="C21499" s="19" t="s">
        <v>9658</v>
      </c>
      <c r="D21499" s="16" t="s">
        <v>9657</v>
      </c>
      <c r="E21499" s="19">
        <v>0.49099999999999999</v>
      </c>
      <c r="F21499" s="19">
        <v>1157.97</v>
      </c>
      <c r="G21499" s="19">
        <v>537.1</v>
      </c>
      <c r="H21499" s="19">
        <v>1761.33</v>
      </c>
      <c r="I21499" s="13">
        <v>45748</v>
      </c>
      <c r="J21499" s="16"/>
    </row>
    <row r="21500" spans="1:10" x14ac:dyDescent="0.25">
      <c r="A21500" s="18" t="s">
        <v>9481</v>
      </c>
      <c r="B21500" s="16" t="s">
        <v>9480</v>
      </c>
      <c r="C21500" s="17" t="s">
        <v>9654</v>
      </c>
      <c r="D21500" s="16" t="s">
        <v>9653</v>
      </c>
      <c r="E21500" s="15">
        <v>0.38400000000000001</v>
      </c>
      <c r="F21500" s="14">
        <v>337.9</v>
      </c>
      <c r="G21500" s="14">
        <v>169.94</v>
      </c>
      <c r="H21500" s="14">
        <v>515.70000000000005</v>
      </c>
      <c r="I21500" s="13">
        <v>40544</v>
      </c>
      <c r="J21500" s="13">
        <v>40908</v>
      </c>
    </row>
    <row r="21501" spans="1:10" x14ac:dyDescent="0.25">
      <c r="A21501" s="18" t="s">
        <v>9481</v>
      </c>
      <c r="B21501" s="16" t="s">
        <v>9480</v>
      </c>
      <c r="C21501" s="17" t="s">
        <v>9654</v>
      </c>
      <c r="D21501" s="16" t="s">
        <v>9656</v>
      </c>
      <c r="E21501" s="15">
        <v>0.379</v>
      </c>
      <c r="F21501" s="14">
        <v>337.9</v>
      </c>
      <c r="G21501" s="14">
        <v>169.94</v>
      </c>
      <c r="H21501" s="14">
        <v>515.70000000000005</v>
      </c>
      <c r="I21501" s="13">
        <v>40909</v>
      </c>
      <c r="J21501" s="13">
        <v>41333</v>
      </c>
    </row>
    <row r="21502" spans="1:10" x14ac:dyDescent="0.25">
      <c r="A21502" s="18" t="s">
        <v>9481</v>
      </c>
      <c r="B21502" s="16" t="s">
        <v>9480</v>
      </c>
      <c r="C21502" s="17" t="s">
        <v>9654</v>
      </c>
      <c r="D21502" s="16" t="s">
        <v>9653</v>
      </c>
      <c r="E21502" s="15">
        <v>0.53700000000000003</v>
      </c>
      <c r="F21502" s="14">
        <v>361.58</v>
      </c>
      <c r="G21502" s="14">
        <v>173.2</v>
      </c>
      <c r="H21502" s="14">
        <v>523.53</v>
      </c>
      <c r="I21502" s="13">
        <v>41334</v>
      </c>
      <c r="J21502" s="13">
        <v>41639</v>
      </c>
    </row>
    <row r="21503" spans="1:10" x14ac:dyDescent="0.25">
      <c r="A21503" s="18" t="s">
        <v>9481</v>
      </c>
      <c r="B21503" s="16" t="s">
        <v>9480</v>
      </c>
      <c r="C21503" s="17" t="s">
        <v>9654</v>
      </c>
      <c r="D21503" s="16" t="s">
        <v>9653</v>
      </c>
      <c r="E21503" s="15">
        <v>0.371</v>
      </c>
      <c r="F21503" s="14">
        <v>392.36</v>
      </c>
      <c r="G21503" s="14">
        <v>179.54</v>
      </c>
      <c r="H21503" s="14">
        <v>504.92</v>
      </c>
      <c r="I21503" s="13">
        <v>41640</v>
      </c>
      <c r="J21503" s="13">
        <v>42004</v>
      </c>
    </row>
    <row r="21504" spans="1:10" x14ac:dyDescent="0.25">
      <c r="A21504" s="18" t="s">
        <v>9481</v>
      </c>
      <c r="B21504" s="16" t="s">
        <v>9480</v>
      </c>
      <c r="C21504" s="17" t="s">
        <v>9654</v>
      </c>
      <c r="D21504" s="16" t="s">
        <v>9653</v>
      </c>
      <c r="E21504" s="15">
        <v>0.371</v>
      </c>
      <c r="F21504" s="14">
        <v>410.02</v>
      </c>
      <c r="G21504" s="14">
        <v>187.62</v>
      </c>
      <c r="H21504" s="14">
        <v>527.65</v>
      </c>
      <c r="I21504" s="13">
        <v>42005</v>
      </c>
      <c r="J21504" s="13">
        <v>42369</v>
      </c>
    </row>
    <row r="21505" spans="1:10" x14ac:dyDescent="0.25">
      <c r="A21505" s="18" t="s">
        <v>9481</v>
      </c>
      <c r="B21505" s="16" t="s">
        <v>9480</v>
      </c>
      <c r="C21505" s="17" t="s">
        <v>9654</v>
      </c>
      <c r="D21505" s="16" t="s">
        <v>9653</v>
      </c>
      <c r="E21505" s="15">
        <v>0.37</v>
      </c>
      <c r="F21505" s="14">
        <v>409.85</v>
      </c>
      <c r="G21505" s="14">
        <v>263.14</v>
      </c>
      <c r="H21505" s="14">
        <v>568.36</v>
      </c>
      <c r="I21505" s="13">
        <v>42370</v>
      </c>
      <c r="J21505" s="13">
        <v>42735</v>
      </c>
    </row>
    <row r="21506" spans="1:10" x14ac:dyDescent="0.25">
      <c r="A21506" s="18" t="s">
        <v>9481</v>
      </c>
      <c r="B21506" s="16" t="s">
        <v>9480</v>
      </c>
      <c r="C21506" s="17" t="s">
        <v>9654</v>
      </c>
      <c r="D21506" s="16" t="s">
        <v>9653</v>
      </c>
      <c r="E21506" s="15">
        <v>0.40100000000000002</v>
      </c>
      <c r="F21506" s="14">
        <v>465.59</v>
      </c>
      <c r="G21506" s="14">
        <v>223.12</v>
      </c>
      <c r="H21506" s="14">
        <v>737.69</v>
      </c>
      <c r="I21506" s="13">
        <v>42736</v>
      </c>
      <c r="J21506" s="13">
        <v>42825</v>
      </c>
    </row>
    <row r="21507" spans="1:10" x14ac:dyDescent="0.25">
      <c r="A21507" s="18" t="s">
        <v>9481</v>
      </c>
      <c r="B21507" s="16" t="s">
        <v>9480</v>
      </c>
      <c r="C21507" s="17" t="s">
        <v>9654</v>
      </c>
      <c r="D21507" s="16" t="s">
        <v>9653</v>
      </c>
      <c r="E21507" s="15">
        <v>0.40600000000000003</v>
      </c>
      <c r="F21507" s="14">
        <v>486.06</v>
      </c>
      <c r="G21507" s="14">
        <v>233.99</v>
      </c>
      <c r="H21507" s="14">
        <v>781.46</v>
      </c>
      <c r="I21507" s="13">
        <v>42826</v>
      </c>
      <c r="J21507" s="13">
        <v>43100</v>
      </c>
    </row>
    <row r="21508" spans="1:10" x14ac:dyDescent="0.25">
      <c r="A21508" s="18" t="s">
        <v>9481</v>
      </c>
      <c r="B21508" s="16" t="s">
        <v>9480</v>
      </c>
      <c r="C21508" s="17" t="s">
        <v>9654</v>
      </c>
      <c r="D21508" s="16" t="s">
        <v>9653</v>
      </c>
      <c r="E21508" s="15">
        <v>0.40400000000000003</v>
      </c>
      <c r="F21508" s="14">
        <v>518.54</v>
      </c>
      <c r="G21508" s="14">
        <v>380.44</v>
      </c>
      <c r="H21508" s="14">
        <v>669.62</v>
      </c>
      <c r="I21508" s="13">
        <v>43101</v>
      </c>
      <c r="J21508" s="13">
        <v>43190</v>
      </c>
    </row>
    <row r="21509" spans="1:10" x14ac:dyDescent="0.25">
      <c r="A21509" s="18" t="s">
        <v>9481</v>
      </c>
      <c r="B21509" s="16" t="s">
        <v>9480</v>
      </c>
      <c r="C21509" s="17" t="s">
        <v>9654</v>
      </c>
      <c r="D21509" s="16" t="s">
        <v>9653</v>
      </c>
      <c r="E21509" s="20">
        <v>0.40958624142176442</v>
      </c>
      <c r="F21509" s="14">
        <v>549.29999999999995</v>
      </c>
      <c r="G21509" s="14">
        <v>404.6</v>
      </c>
      <c r="H21509" s="14">
        <v>710.26</v>
      </c>
      <c r="I21509" s="13">
        <v>43191</v>
      </c>
      <c r="J21509" s="13">
        <v>43465</v>
      </c>
    </row>
    <row r="21510" spans="1:10" x14ac:dyDescent="0.25">
      <c r="A21510" s="18" t="s">
        <v>9481</v>
      </c>
      <c r="B21510" s="18" t="s">
        <v>9480</v>
      </c>
      <c r="C21510" s="17" t="s">
        <v>9654</v>
      </c>
      <c r="D21510" s="18" t="s">
        <v>9653</v>
      </c>
      <c r="E21510" s="15">
        <v>0.40799999999999997</v>
      </c>
      <c r="F21510" s="14">
        <v>562.53</v>
      </c>
      <c r="G21510" s="14">
        <v>453.52</v>
      </c>
      <c r="H21510" s="14">
        <v>696.48</v>
      </c>
      <c r="I21510" s="13">
        <v>43466</v>
      </c>
      <c r="J21510" s="13">
        <v>43555</v>
      </c>
    </row>
    <row r="21511" spans="1:10" x14ac:dyDescent="0.25">
      <c r="A21511" s="16" t="s">
        <v>9481</v>
      </c>
      <c r="B21511" s="16" t="s">
        <v>9480</v>
      </c>
      <c r="C21511" s="19" t="s">
        <v>9654</v>
      </c>
      <c r="D21511" s="16" t="s">
        <v>9653</v>
      </c>
      <c r="E21511" s="15">
        <v>0.434</v>
      </c>
      <c r="F21511" s="14">
        <v>629.9</v>
      </c>
      <c r="G21511" s="14">
        <v>508.09</v>
      </c>
      <c r="H21511" s="14">
        <v>782.81</v>
      </c>
      <c r="I21511" s="13">
        <v>43556</v>
      </c>
      <c r="J21511" s="13">
        <v>43830</v>
      </c>
    </row>
    <row r="21512" spans="1:10" x14ac:dyDescent="0.25">
      <c r="A21512" s="18" t="s">
        <v>9481</v>
      </c>
      <c r="B21512" s="16" t="s">
        <v>9480</v>
      </c>
      <c r="C21512" s="17" t="s">
        <v>9654</v>
      </c>
      <c r="D21512" s="16" t="s">
        <v>9653</v>
      </c>
      <c r="E21512" s="15">
        <v>0.41299999999999998</v>
      </c>
      <c r="F21512" s="14">
        <v>599.66</v>
      </c>
      <c r="G21512" s="14">
        <v>392.49400000000003</v>
      </c>
      <c r="H21512" s="14">
        <v>782.81</v>
      </c>
      <c r="I21512" s="13">
        <v>43831</v>
      </c>
      <c r="J21512" s="13">
        <v>43921</v>
      </c>
    </row>
    <row r="21513" spans="1:10" x14ac:dyDescent="0.25">
      <c r="A21513" s="18" t="s">
        <v>9481</v>
      </c>
      <c r="B21513" s="16" t="s">
        <v>9480</v>
      </c>
      <c r="C21513" s="17" t="s">
        <v>9654</v>
      </c>
      <c r="D21513" s="16" t="s">
        <v>9653</v>
      </c>
      <c r="E21513" s="15">
        <v>0.41399999999999998</v>
      </c>
      <c r="F21513" s="14">
        <v>640.66999999999996</v>
      </c>
      <c r="G21513" s="14">
        <v>408.28</v>
      </c>
      <c r="H21513" s="14">
        <v>814.76</v>
      </c>
      <c r="I21513" s="13">
        <v>43922</v>
      </c>
      <c r="J21513" s="13">
        <v>44196</v>
      </c>
    </row>
    <row r="21514" spans="1:10" x14ac:dyDescent="0.25">
      <c r="A21514" s="18" t="s">
        <v>9481</v>
      </c>
      <c r="B21514" s="16" t="s">
        <v>9480</v>
      </c>
      <c r="C21514" s="17" t="s">
        <v>9654</v>
      </c>
      <c r="D21514" s="16" t="s">
        <v>9653</v>
      </c>
      <c r="E21514" s="15">
        <v>0.35799999999999998</v>
      </c>
      <c r="F21514" s="14">
        <v>572.51</v>
      </c>
      <c r="G21514" s="14">
        <v>311.32</v>
      </c>
      <c r="H21514" s="14">
        <v>697.94</v>
      </c>
      <c r="I21514" s="13">
        <v>44197</v>
      </c>
      <c r="J21514" s="13">
        <v>44286</v>
      </c>
    </row>
    <row r="21515" spans="1:10" x14ac:dyDescent="0.25">
      <c r="A21515" s="18" t="s">
        <v>9481</v>
      </c>
      <c r="B21515" s="16" t="s">
        <v>9480</v>
      </c>
      <c r="C21515" s="17" t="s">
        <v>9654</v>
      </c>
      <c r="D21515" s="16" t="s">
        <v>9653</v>
      </c>
      <c r="E21515" s="15">
        <v>0.34799999999999998</v>
      </c>
      <c r="F21515" s="14">
        <v>572.5</v>
      </c>
      <c r="G21515" s="14">
        <v>311.32</v>
      </c>
      <c r="H21515" s="14">
        <v>697.97</v>
      </c>
      <c r="I21515" s="13">
        <v>44287</v>
      </c>
      <c r="J21515" s="13">
        <v>44347</v>
      </c>
    </row>
    <row r="21516" spans="1:10" x14ac:dyDescent="0.25">
      <c r="A21516" s="18" t="s">
        <v>9481</v>
      </c>
      <c r="B21516" s="16" t="s">
        <v>9480</v>
      </c>
      <c r="C21516" s="17" t="s">
        <v>9654</v>
      </c>
      <c r="D21516" s="16" t="s">
        <v>9653</v>
      </c>
      <c r="E21516" s="15">
        <v>0.36499999999999999</v>
      </c>
      <c r="F21516" s="14">
        <v>620.41999999999996</v>
      </c>
      <c r="G21516" s="14">
        <v>373.18</v>
      </c>
      <c r="H21516" s="14">
        <v>756.65</v>
      </c>
      <c r="I21516" s="13">
        <v>44348</v>
      </c>
      <c r="J21516" s="13">
        <v>44561</v>
      </c>
    </row>
    <row r="21517" spans="1:10" x14ac:dyDescent="0.25">
      <c r="A21517" s="18" t="s">
        <v>9481</v>
      </c>
      <c r="B21517" s="16" t="s">
        <v>9480</v>
      </c>
      <c r="C21517" s="17" t="s">
        <v>9654</v>
      </c>
      <c r="D21517" s="16" t="s">
        <v>9653</v>
      </c>
      <c r="E21517" s="15">
        <v>0.33300000000000002</v>
      </c>
      <c r="F21517" s="14">
        <v>611.9</v>
      </c>
      <c r="G21517" s="14">
        <v>466.06</v>
      </c>
      <c r="H21517" s="14">
        <v>685.04</v>
      </c>
      <c r="I21517" s="13">
        <v>44562</v>
      </c>
      <c r="J21517" s="13">
        <v>44651</v>
      </c>
    </row>
    <row r="21518" spans="1:10" x14ac:dyDescent="0.25">
      <c r="A21518" s="18" t="s">
        <v>9481</v>
      </c>
      <c r="B21518" s="16" t="s">
        <v>9480</v>
      </c>
      <c r="C21518" s="17" t="s">
        <v>9654</v>
      </c>
      <c r="D21518" s="16" t="s">
        <v>9653</v>
      </c>
      <c r="E21518" s="15">
        <v>0.34799999999999998</v>
      </c>
      <c r="F21518" s="14">
        <v>652.41</v>
      </c>
      <c r="G21518" s="14">
        <v>494.65</v>
      </c>
      <c r="H21518" s="14">
        <v>734.83</v>
      </c>
      <c r="I21518" s="13">
        <v>44652</v>
      </c>
      <c r="J21518" s="13">
        <v>44742</v>
      </c>
    </row>
    <row r="21519" spans="1:10" x14ac:dyDescent="0.25">
      <c r="A21519" s="18" t="s">
        <v>9481</v>
      </c>
      <c r="B21519" s="16" t="s">
        <v>9480</v>
      </c>
      <c r="C21519" s="17" t="s">
        <v>9654</v>
      </c>
      <c r="D21519" s="16" t="s">
        <v>9653</v>
      </c>
      <c r="E21519" s="15">
        <v>0.34699999999999998</v>
      </c>
      <c r="F21519" s="14">
        <v>654.29999999999995</v>
      </c>
      <c r="G21519" s="14">
        <v>495.23</v>
      </c>
      <c r="H21519" s="14">
        <v>736.26</v>
      </c>
      <c r="I21519" s="13">
        <v>44743</v>
      </c>
      <c r="J21519" s="13">
        <v>44926</v>
      </c>
    </row>
    <row r="21520" spans="1:10" x14ac:dyDescent="0.25">
      <c r="A21520" s="18" t="s">
        <v>9481</v>
      </c>
      <c r="B21520" s="16" t="s">
        <v>9480</v>
      </c>
      <c r="C21520" s="17" t="s">
        <v>9654</v>
      </c>
      <c r="D21520" s="16" t="s">
        <v>9653</v>
      </c>
      <c r="E21520" s="15">
        <v>0.38200000000000001</v>
      </c>
      <c r="F21520" s="14">
        <v>764.54</v>
      </c>
      <c r="G21520" s="14">
        <v>460.99</v>
      </c>
      <c r="H21520" s="14">
        <v>1032.6400000000001</v>
      </c>
      <c r="I21520" s="13">
        <v>44927</v>
      </c>
      <c r="J21520" s="13">
        <v>45016</v>
      </c>
    </row>
    <row r="21521" spans="1:10" x14ac:dyDescent="0.25">
      <c r="A21521" s="18" t="s">
        <v>9481</v>
      </c>
      <c r="B21521" s="16" t="s">
        <v>9480</v>
      </c>
      <c r="C21521" s="17" t="s">
        <v>9654</v>
      </c>
      <c r="D21521" s="16" t="s">
        <v>9653</v>
      </c>
      <c r="E21521" s="15" t="s">
        <v>9655</v>
      </c>
      <c r="F21521" s="14">
        <v>855.54</v>
      </c>
      <c r="G21521" s="14">
        <v>516.88</v>
      </c>
      <c r="H21521" s="14">
        <v>1162.93</v>
      </c>
      <c r="I21521" s="13">
        <v>45017</v>
      </c>
      <c r="J21521" s="13">
        <v>45107</v>
      </c>
    </row>
    <row r="21522" spans="1:10" x14ac:dyDescent="0.25">
      <c r="A21522" s="18" t="s">
        <v>9481</v>
      </c>
      <c r="B21522" s="16" t="s">
        <v>9480</v>
      </c>
      <c r="C21522" s="17" t="s">
        <v>9654</v>
      </c>
      <c r="D21522" s="16" t="s">
        <v>9653</v>
      </c>
      <c r="E21522" s="15">
        <v>0.39100000000000001</v>
      </c>
      <c r="F21522" s="14">
        <v>865.4</v>
      </c>
      <c r="G21522" s="14">
        <v>524.04</v>
      </c>
      <c r="H21522" s="14">
        <v>1174.73</v>
      </c>
      <c r="I21522" s="13">
        <v>45108</v>
      </c>
      <c r="J21522" s="13">
        <v>45291</v>
      </c>
    </row>
    <row r="21523" spans="1:10" x14ac:dyDescent="0.25">
      <c r="A21523" s="18" t="s">
        <v>9481</v>
      </c>
      <c r="B21523" s="16" t="s">
        <v>9480</v>
      </c>
      <c r="C21523" s="17" t="s">
        <v>9654</v>
      </c>
      <c r="D21523" s="16" t="s">
        <v>9653</v>
      </c>
      <c r="E21523" s="15">
        <v>0.40500000000000003</v>
      </c>
      <c r="F21523" s="14">
        <v>857.21</v>
      </c>
      <c r="G21523" s="14">
        <v>625.92999999999995</v>
      </c>
      <c r="H21523" s="14">
        <v>1042.1199999999999</v>
      </c>
      <c r="I21523" s="13">
        <v>45292</v>
      </c>
      <c r="J21523" s="13">
        <v>45382</v>
      </c>
    </row>
    <row r="21524" spans="1:10" x14ac:dyDescent="0.25">
      <c r="A21524" s="18" t="s">
        <v>9481</v>
      </c>
      <c r="B21524" s="16" t="s">
        <v>9480</v>
      </c>
      <c r="C21524" s="17" t="s">
        <v>9654</v>
      </c>
      <c r="D21524" s="16" t="s">
        <v>9653</v>
      </c>
      <c r="E21524" s="15">
        <v>0.42899999999999999</v>
      </c>
      <c r="F21524" s="14">
        <v>908.77</v>
      </c>
      <c r="G21524" s="14">
        <v>670.42</v>
      </c>
      <c r="H21524" s="14">
        <v>1104.6300000000001</v>
      </c>
      <c r="I21524" s="13">
        <v>45383</v>
      </c>
      <c r="J21524" s="13">
        <v>45657</v>
      </c>
    </row>
    <row r="21525" spans="1:10" x14ac:dyDescent="0.25">
      <c r="A21525" s="18" t="s">
        <v>9481</v>
      </c>
      <c r="B21525" s="16" t="s">
        <v>9480</v>
      </c>
      <c r="C21525" s="17" t="s">
        <v>9654</v>
      </c>
      <c r="D21525" s="16" t="s">
        <v>9653</v>
      </c>
      <c r="E21525" s="15">
        <v>0.35199999999999998</v>
      </c>
      <c r="F21525" s="14">
        <v>823.84</v>
      </c>
      <c r="G21525" s="14">
        <v>573.21</v>
      </c>
      <c r="H21525" s="14">
        <v>975.5</v>
      </c>
      <c r="I21525" s="13">
        <v>45658</v>
      </c>
      <c r="J21525" s="13">
        <v>45747</v>
      </c>
    </row>
    <row r="21526" spans="1:10" x14ac:dyDescent="0.25">
      <c r="A21526" s="16" t="s">
        <v>9481</v>
      </c>
      <c r="B21526" s="16" t="s">
        <v>9480</v>
      </c>
      <c r="C21526" s="19" t="s">
        <v>9654</v>
      </c>
      <c r="D21526" s="16" t="s">
        <v>9653</v>
      </c>
      <c r="E21526" s="19">
        <v>0.35199999999999998</v>
      </c>
      <c r="F21526" s="19">
        <v>831.9</v>
      </c>
      <c r="G21526" s="19">
        <v>578.61</v>
      </c>
      <c r="H21526" s="19">
        <v>984.64</v>
      </c>
      <c r="I21526" s="13">
        <v>45748</v>
      </c>
      <c r="J21526" s="16"/>
    </row>
    <row r="21527" spans="1:10" x14ac:dyDescent="0.25">
      <c r="A21527" s="18" t="s">
        <v>9408</v>
      </c>
      <c r="B21527" s="16" t="s">
        <v>9407</v>
      </c>
      <c r="C21527" s="17" t="s">
        <v>9652</v>
      </c>
      <c r="D21527" s="16" t="s">
        <v>9651</v>
      </c>
      <c r="E21527" s="15">
        <v>0</v>
      </c>
      <c r="F21527" s="14">
        <v>0</v>
      </c>
      <c r="G21527" s="14">
        <v>0</v>
      </c>
      <c r="H21527" s="14">
        <v>0</v>
      </c>
      <c r="I21527" s="13">
        <v>41334</v>
      </c>
      <c r="J21527" s="13">
        <v>42004</v>
      </c>
    </row>
    <row r="21528" spans="1:10" x14ac:dyDescent="0.25">
      <c r="A21528" s="18" t="s">
        <v>9408</v>
      </c>
      <c r="B21528" s="16" t="s">
        <v>9407</v>
      </c>
      <c r="C21528" s="17" t="s">
        <v>9652</v>
      </c>
      <c r="D21528" s="16" t="s">
        <v>9651</v>
      </c>
      <c r="E21528" s="15">
        <v>0</v>
      </c>
      <c r="F21528" s="14">
        <v>0</v>
      </c>
      <c r="G21528" s="14">
        <v>0</v>
      </c>
      <c r="H21528" s="14">
        <v>0</v>
      </c>
      <c r="I21528" s="13">
        <v>42005</v>
      </c>
      <c r="J21528" s="13" t="s">
        <v>1</v>
      </c>
    </row>
    <row r="21529" spans="1:10" x14ac:dyDescent="0.25">
      <c r="A21529" s="18" t="s">
        <v>9408</v>
      </c>
      <c r="B21529" s="16" t="s">
        <v>9407</v>
      </c>
      <c r="C21529" s="17" t="s">
        <v>9650</v>
      </c>
      <c r="D21529" s="16" t="s">
        <v>9649</v>
      </c>
      <c r="E21529" s="15">
        <v>0</v>
      </c>
      <c r="F21529" s="14">
        <v>0</v>
      </c>
      <c r="G21529" s="14">
        <v>0</v>
      </c>
      <c r="H21529" s="14">
        <v>0</v>
      </c>
      <c r="I21529" s="13">
        <v>42005</v>
      </c>
      <c r="J21529" s="13" t="s">
        <v>1</v>
      </c>
    </row>
    <row r="21530" spans="1:10" x14ac:dyDescent="0.25">
      <c r="A21530" s="18" t="s">
        <v>9408</v>
      </c>
      <c r="B21530" s="16" t="s">
        <v>9407</v>
      </c>
      <c r="C21530" s="17" t="s">
        <v>9648</v>
      </c>
      <c r="D21530" s="16" t="s">
        <v>9647</v>
      </c>
      <c r="E21530" s="15">
        <v>0</v>
      </c>
      <c r="F21530" s="14">
        <v>0</v>
      </c>
      <c r="G21530" s="14">
        <v>0</v>
      </c>
      <c r="H21530" s="14">
        <v>0</v>
      </c>
      <c r="I21530" s="13">
        <v>42005</v>
      </c>
      <c r="J21530" s="13" t="s">
        <v>1</v>
      </c>
    </row>
    <row r="21531" spans="1:10" x14ac:dyDescent="0.25">
      <c r="A21531" s="18" t="s">
        <v>9408</v>
      </c>
      <c r="B21531" s="16" t="s">
        <v>9407</v>
      </c>
      <c r="C21531" s="17" t="s">
        <v>9646</v>
      </c>
      <c r="D21531" s="16" t="s">
        <v>9645</v>
      </c>
      <c r="E21531" s="15">
        <v>0</v>
      </c>
      <c r="F21531" s="14">
        <v>0</v>
      </c>
      <c r="G21531" s="14">
        <v>0</v>
      </c>
      <c r="H21531" s="14">
        <v>0</v>
      </c>
      <c r="I21531" s="13">
        <v>42005</v>
      </c>
      <c r="J21531" s="13" t="s">
        <v>1</v>
      </c>
    </row>
    <row r="21532" spans="1:10" x14ac:dyDescent="0.25">
      <c r="A21532" s="18" t="s">
        <v>9408</v>
      </c>
      <c r="B21532" s="16" t="s">
        <v>9407</v>
      </c>
      <c r="C21532" s="17" t="s">
        <v>9644</v>
      </c>
      <c r="D21532" s="16" t="s">
        <v>9643</v>
      </c>
      <c r="E21532" s="15">
        <v>0</v>
      </c>
      <c r="F21532" s="14">
        <v>0</v>
      </c>
      <c r="G21532" s="14">
        <v>0</v>
      </c>
      <c r="H21532" s="14">
        <v>0</v>
      </c>
      <c r="I21532" s="13">
        <v>42005</v>
      </c>
      <c r="J21532" s="13" t="s">
        <v>1</v>
      </c>
    </row>
    <row r="21533" spans="1:10" x14ac:dyDescent="0.25">
      <c r="A21533" s="18" t="s">
        <v>9408</v>
      </c>
      <c r="B21533" s="16" t="s">
        <v>9407</v>
      </c>
      <c r="C21533" s="17" t="s">
        <v>9642</v>
      </c>
      <c r="D21533" s="16" t="s">
        <v>9641</v>
      </c>
      <c r="E21533" s="15">
        <v>0</v>
      </c>
      <c r="F21533" s="14">
        <v>0</v>
      </c>
      <c r="G21533" s="14">
        <v>0</v>
      </c>
      <c r="H21533" s="14">
        <v>0</v>
      </c>
      <c r="I21533" s="13">
        <v>41334</v>
      </c>
      <c r="J21533" s="13">
        <v>42004</v>
      </c>
    </row>
    <row r="21534" spans="1:10" x14ac:dyDescent="0.25">
      <c r="A21534" s="18" t="s">
        <v>9408</v>
      </c>
      <c r="B21534" s="16" t="s">
        <v>9407</v>
      </c>
      <c r="C21534" s="17" t="s">
        <v>9642</v>
      </c>
      <c r="D21534" s="16" t="s">
        <v>9641</v>
      </c>
      <c r="E21534" s="15">
        <v>0</v>
      </c>
      <c r="F21534" s="14">
        <v>0</v>
      </c>
      <c r="G21534" s="14">
        <v>0</v>
      </c>
      <c r="H21534" s="14">
        <v>0</v>
      </c>
      <c r="I21534" s="13">
        <v>42005</v>
      </c>
      <c r="J21534" s="13" t="s">
        <v>1</v>
      </c>
    </row>
    <row r="21535" spans="1:10" x14ac:dyDescent="0.25">
      <c r="A21535" s="18" t="s">
        <v>9408</v>
      </c>
      <c r="B21535" s="16" t="s">
        <v>9407</v>
      </c>
      <c r="C21535" s="17" t="s">
        <v>9640</v>
      </c>
      <c r="D21535" s="16" t="s">
        <v>9639</v>
      </c>
      <c r="E21535" s="15">
        <v>0</v>
      </c>
      <c r="F21535" s="14">
        <v>0</v>
      </c>
      <c r="G21535" s="14">
        <v>0</v>
      </c>
      <c r="H21535" s="14">
        <v>0</v>
      </c>
      <c r="I21535" s="13">
        <v>42005</v>
      </c>
      <c r="J21535" s="13" t="s">
        <v>1</v>
      </c>
    </row>
    <row r="21536" spans="1:10" x14ac:dyDescent="0.25">
      <c r="A21536" s="18" t="s">
        <v>9408</v>
      </c>
      <c r="B21536" s="16" t="s">
        <v>9407</v>
      </c>
      <c r="C21536" s="17" t="s">
        <v>9638</v>
      </c>
      <c r="D21536" s="16" t="s">
        <v>9637</v>
      </c>
      <c r="E21536" s="15">
        <v>0</v>
      </c>
      <c r="F21536" s="14">
        <v>0</v>
      </c>
      <c r="G21536" s="14">
        <v>0</v>
      </c>
      <c r="H21536" s="14">
        <v>0</v>
      </c>
      <c r="I21536" s="13">
        <v>41334</v>
      </c>
      <c r="J21536" s="13">
        <v>42004</v>
      </c>
    </row>
    <row r="21537" spans="1:10" x14ac:dyDescent="0.25">
      <c r="A21537" s="18" t="s">
        <v>9408</v>
      </c>
      <c r="B21537" s="16" t="s">
        <v>9407</v>
      </c>
      <c r="C21537" s="17" t="s">
        <v>9638</v>
      </c>
      <c r="D21537" s="16" t="s">
        <v>9637</v>
      </c>
      <c r="E21537" s="15">
        <v>0</v>
      </c>
      <c r="F21537" s="14">
        <v>0</v>
      </c>
      <c r="G21537" s="14">
        <v>0</v>
      </c>
      <c r="H21537" s="14">
        <v>0</v>
      </c>
      <c r="I21537" s="13">
        <v>42005</v>
      </c>
      <c r="J21537" s="13" t="s">
        <v>1</v>
      </c>
    </row>
    <row r="21538" spans="1:10" x14ac:dyDescent="0.25">
      <c r="A21538" s="18" t="s">
        <v>9408</v>
      </c>
      <c r="B21538" s="16" t="s">
        <v>9407</v>
      </c>
      <c r="C21538" s="17" t="s">
        <v>9636</v>
      </c>
      <c r="D21538" s="16" t="s">
        <v>9635</v>
      </c>
      <c r="E21538" s="15">
        <v>0</v>
      </c>
      <c r="F21538" s="14">
        <v>0</v>
      </c>
      <c r="G21538" s="14">
        <v>0</v>
      </c>
      <c r="H21538" s="14">
        <v>0</v>
      </c>
      <c r="I21538" s="13">
        <v>42005</v>
      </c>
      <c r="J21538" s="13" t="s">
        <v>1</v>
      </c>
    </row>
    <row r="21539" spans="1:10" x14ac:dyDescent="0.25">
      <c r="A21539" s="18" t="s">
        <v>9408</v>
      </c>
      <c r="B21539" s="16" t="s">
        <v>9407</v>
      </c>
      <c r="C21539" s="17" t="s">
        <v>9634</v>
      </c>
      <c r="D21539" s="16" t="s">
        <v>9633</v>
      </c>
      <c r="E21539" s="15">
        <v>0</v>
      </c>
      <c r="F21539" s="14">
        <v>0</v>
      </c>
      <c r="G21539" s="14">
        <v>0</v>
      </c>
      <c r="H21539" s="14">
        <v>0</v>
      </c>
      <c r="I21539" s="13">
        <v>42005</v>
      </c>
      <c r="J21539" s="13" t="s">
        <v>1</v>
      </c>
    </row>
    <row r="21540" spans="1:10" x14ac:dyDescent="0.25">
      <c r="A21540" s="18" t="s">
        <v>9408</v>
      </c>
      <c r="B21540" s="16" t="s">
        <v>9407</v>
      </c>
      <c r="C21540" s="17" t="s">
        <v>9632</v>
      </c>
      <c r="D21540" s="16" t="s">
        <v>9631</v>
      </c>
      <c r="E21540" s="15">
        <v>0</v>
      </c>
      <c r="F21540" s="14">
        <v>0</v>
      </c>
      <c r="G21540" s="14">
        <v>0</v>
      </c>
      <c r="H21540" s="14">
        <v>0</v>
      </c>
      <c r="I21540" s="13">
        <v>41334</v>
      </c>
      <c r="J21540" s="13">
        <v>42004</v>
      </c>
    </row>
    <row r="21541" spans="1:10" x14ac:dyDescent="0.25">
      <c r="A21541" s="18" t="s">
        <v>9408</v>
      </c>
      <c r="B21541" s="16" t="s">
        <v>9407</v>
      </c>
      <c r="C21541" s="17" t="s">
        <v>9632</v>
      </c>
      <c r="D21541" s="16" t="s">
        <v>9631</v>
      </c>
      <c r="E21541" s="15">
        <v>0</v>
      </c>
      <c r="F21541" s="14">
        <v>0</v>
      </c>
      <c r="G21541" s="14">
        <v>0</v>
      </c>
      <c r="H21541" s="14">
        <v>0</v>
      </c>
      <c r="I21541" s="13">
        <v>42005</v>
      </c>
      <c r="J21541" s="13" t="s">
        <v>1</v>
      </c>
    </row>
    <row r="21542" spans="1:10" x14ac:dyDescent="0.25">
      <c r="A21542" s="18" t="s">
        <v>9408</v>
      </c>
      <c r="B21542" s="16" t="s">
        <v>9407</v>
      </c>
      <c r="C21542" s="17" t="s">
        <v>9630</v>
      </c>
      <c r="D21542" s="16" t="s">
        <v>9629</v>
      </c>
      <c r="E21542" s="15">
        <v>0</v>
      </c>
      <c r="F21542" s="14">
        <v>0</v>
      </c>
      <c r="G21542" s="14">
        <v>0</v>
      </c>
      <c r="H21542" s="14">
        <v>0</v>
      </c>
      <c r="I21542" s="13">
        <v>42005</v>
      </c>
      <c r="J21542" s="13" t="s">
        <v>1</v>
      </c>
    </row>
    <row r="21543" spans="1:10" x14ac:dyDescent="0.25">
      <c r="A21543" s="18" t="s">
        <v>9408</v>
      </c>
      <c r="B21543" s="16" t="s">
        <v>9407</v>
      </c>
      <c r="C21543" s="17" t="s">
        <v>9628</v>
      </c>
      <c r="D21543" s="16" t="s">
        <v>9627</v>
      </c>
      <c r="E21543" s="15">
        <v>0</v>
      </c>
      <c r="F21543" s="14">
        <v>0</v>
      </c>
      <c r="G21543" s="14">
        <v>0</v>
      </c>
      <c r="H21543" s="14">
        <v>0</v>
      </c>
      <c r="I21543" s="13">
        <v>41334</v>
      </c>
      <c r="J21543" s="13">
        <v>42004</v>
      </c>
    </row>
    <row r="21544" spans="1:10" x14ac:dyDescent="0.25">
      <c r="A21544" s="18" t="s">
        <v>9408</v>
      </c>
      <c r="B21544" s="16" t="s">
        <v>9407</v>
      </c>
      <c r="C21544" s="17" t="s">
        <v>9628</v>
      </c>
      <c r="D21544" s="16" t="s">
        <v>9627</v>
      </c>
      <c r="E21544" s="15">
        <v>0</v>
      </c>
      <c r="F21544" s="14">
        <v>0</v>
      </c>
      <c r="G21544" s="14">
        <v>0</v>
      </c>
      <c r="H21544" s="14">
        <v>0</v>
      </c>
      <c r="I21544" s="13">
        <v>42005</v>
      </c>
      <c r="J21544" s="13" t="s">
        <v>1</v>
      </c>
    </row>
    <row r="21545" spans="1:10" x14ac:dyDescent="0.25">
      <c r="A21545" s="18" t="s">
        <v>9408</v>
      </c>
      <c r="B21545" s="16" t="s">
        <v>9407</v>
      </c>
      <c r="C21545" s="17" t="s">
        <v>9626</v>
      </c>
      <c r="D21545" s="16" t="s">
        <v>9625</v>
      </c>
      <c r="E21545" s="15">
        <v>0</v>
      </c>
      <c r="F21545" s="14">
        <v>0</v>
      </c>
      <c r="G21545" s="14">
        <v>0</v>
      </c>
      <c r="H21545" s="14">
        <v>0</v>
      </c>
      <c r="I21545" s="13">
        <v>42005</v>
      </c>
      <c r="J21545" s="13" t="s">
        <v>1</v>
      </c>
    </row>
    <row r="21546" spans="1:10" x14ac:dyDescent="0.25">
      <c r="A21546" s="18" t="s">
        <v>9408</v>
      </c>
      <c r="B21546" s="16" t="s">
        <v>9407</v>
      </c>
      <c r="C21546" s="17" t="s">
        <v>9624</v>
      </c>
      <c r="D21546" s="16" t="s">
        <v>9623</v>
      </c>
      <c r="E21546" s="15">
        <v>0</v>
      </c>
      <c r="F21546" s="14">
        <v>0</v>
      </c>
      <c r="G21546" s="14">
        <v>0</v>
      </c>
      <c r="H21546" s="14">
        <v>0</v>
      </c>
      <c r="I21546" s="13">
        <v>41334</v>
      </c>
      <c r="J21546" s="13">
        <v>42004</v>
      </c>
    </row>
    <row r="21547" spans="1:10" x14ac:dyDescent="0.25">
      <c r="A21547" s="18" t="s">
        <v>9408</v>
      </c>
      <c r="B21547" s="16" t="s">
        <v>9407</v>
      </c>
      <c r="C21547" s="17" t="s">
        <v>9624</v>
      </c>
      <c r="D21547" s="16" t="s">
        <v>9623</v>
      </c>
      <c r="E21547" s="15">
        <v>0</v>
      </c>
      <c r="F21547" s="14">
        <v>0</v>
      </c>
      <c r="G21547" s="14">
        <v>0</v>
      </c>
      <c r="H21547" s="14">
        <v>0</v>
      </c>
      <c r="I21547" s="13">
        <v>42005</v>
      </c>
      <c r="J21547" s="13" t="s">
        <v>1</v>
      </c>
    </row>
    <row r="21548" spans="1:10" x14ac:dyDescent="0.25">
      <c r="A21548" s="18" t="s">
        <v>9408</v>
      </c>
      <c r="B21548" s="16" t="s">
        <v>9407</v>
      </c>
      <c r="C21548" s="17" t="s">
        <v>9622</v>
      </c>
      <c r="D21548" s="16" t="s">
        <v>9621</v>
      </c>
      <c r="E21548" s="15">
        <v>0</v>
      </c>
      <c r="F21548" s="14">
        <v>0</v>
      </c>
      <c r="G21548" s="14">
        <v>0</v>
      </c>
      <c r="H21548" s="14">
        <v>0</v>
      </c>
      <c r="I21548" s="13">
        <v>42005</v>
      </c>
      <c r="J21548" s="13" t="s">
        <v>1</v>
      </c>
    </row>
    <row r="21549" spans="1:10" x14ac:dyDescent="0.25">
      <c r="A21549" s="18" t="s">
        <v>9408</v>
      </c>
      <c r="B21549" s="16" t="s">
        <v>9407</v>
      </c>
      <c r="C21549" s="17" t="s">
        <v>9620</v>
      </c>
      <c r="D21549" s="16" t="s">
        <v>9619</v>
      </c>
      <c r="E21549" s="15">
        <v>0</v>
      </c>
      <c r="F21549" s="14">
        <v>0</v>
      </c>
      <c r="G21549" s="14">
        <v>0</v>
      </c>
      <c r="H21549" s="14">
        <v>0</v>
      </c>
      <c r="I21549" s="13">
        <v>41334</v>
      </c>
      <c r="J21549" s="13">
        <v>42004</v>
      </c>
    </row>
    <row r="21550" spans="1:10" x14ac:dyDescent="0.25">
      <c r="A21550" s="18" t="s">
        <v>9408</v>
      </c>
      <c r="B21550" s="16" t="s">
        <v>9407</v>
      </c>
      <c r="C21550" s="17" t="s">
        <v>9620</v>
      </c>
      <c r="D21550" s="16" t="s">
        <v>9619</v>
      </c>
      <c r="E21550" s="15">
        <v>0</v>
      </c>
      <c r="F21550" s="14">
        <v>0</v>
      </c>
      <c r="G21550" s="14">
        <v>0</v>
      </c>
      <c r="H21550" s="14">
        <v>0</v>
      </c>
      <c r="I21550" s="13">
        <v>42005</v>
      </c>
      <c r="J21550" s="13" t="s">
        <v>1</v>
      </c>
    </row>
    <row r="21551" spans="1:10" x14ac:dyDescent="0.25">
      <c r="A21551" s="18" t="s">
        <v>9408</v>
      </c>
      <c r="B21551" s="16" t="s">
        <v>9407</v>
      </c>
      <c r="C21551" s="17" t="s">
        <v>9618</v>
      </c>
      <c r="D21551" s="16" t="s">
        <v>9617</v>
      </c>
      <c r="E21551" s="15">
        <v>0</v>
      </c>
      <c r="F21551" s="14">
        <v>0</v>
      </c>
      <c r="G21551" s="14">
        <v>0</v>
      </c>
      <c r="H21551" s="14">
        <v>0</v>
      </c>
      <c r="I21551" s="13">
        <v>42005</v>
      </c>
      <c r="J21551" s="13" t="s">
        <v>1</v>
      </c>
    </row>
    <row r="21552" spans="1:10" x14ac:dyDescent="0.25">
      <c r="A21552" s="18" t="s">
        <v>9408</v>
      </c>
      <c r="B21552" s="16" t="s">
        <v>9407</v>
      </c>
      <c r="C21552" s="17" t="s">
        <v>9616</v>
      </c>
      <c r="D21552" s="16" t="s">
        <v>9615</v>
      </c>
      <c r="E21552" s="15">
        <v>0</v>
      </c>
      <c r="F21552" s="14">
        <v>0</v>
      </c>
      <c r="G21552" s="14">
        <v>0</v>
      </c>
      <c r="H21552" s="14">
        <v>0</v>
      </c>
      <c r="I21552" s="13">
        <v>41334</v>
      </c>
      <c r="J21552" s="13">
        <v>42004</v>
      </c>
    </row>
    <row r="21553" spans="1:10" x14ac:dyDescent="0.25">
      <c r="A21553" s="18" t="s">
        <v>9408</v>
      </c>
      <c r="B21553" s="16" t="s">
        <v>9407</v>
      </c>
      <c r="C21553" s="17" t="s">
        <v>9616</v>
      </c>
      <c r="D21553" s="16" t="s">
        <v>9615</v>
      </c>
      <c r="E21553" s="15">
        <v>0</v>
      </c>
      <c r="F21553" s="14">
        <v>0</v>
      </c>
      <c r="G21553" s="14">
        <v>0</v>
      </c>
      <c r="H21553" s="14">
        <v>0</v>
      </c>
      <c r="I21553" s="13">
        <v>42005</v>
      </c>
      <c r="J21553" s="13" t="s">
        <v>1</v>
      </c>
    </row>
    <row r="21554" spans="1:10" x14ac:dyDescent="0.25">
      <c r="A21554" s="18" t="s">
        <v>9408</v>
      </c>
      <c r="B21554" s="16" t="s">
        <v>9407</v>
      </c>
      <c r="C21554" s="17" t="s">
        <v>9614</v>
      </c>
      <c r="D21554" s="16" t="s">
        <v>9613</v>
      </c>
      <c r="E21554" s="15">
        <v>0</v>
      </c>
      <c r="F21554" s="14">
        <v>0</v>
      </c>
      <c r="G21554" s="14">
        <v>0</v>
      </c>
      <c r="H21554" s="14">
        <v>0</v>
      </c>
      <c r="I21554" s="13">
        <v>42005</v>
      </c>
      <c r="J21554" s="13" t="s">
        <v>1</v>
      </c>
    </row>
    <row r="21555" spans="1:10" x14ac:dyDescent="0.25">
      <c r="A21555" s="18" t="s">
        <v>9408</v>
      </c>
      <c r="B21555" s="16" t="s">
        <v>9407</v>
      </c>
      <c r="C21555" s="17" t="s">
        <v>9612</v>
      </c>
      <c r="D21555" s="16" t="s">
        <v>9611</v>
      </c>
      <c r="E21555" s="15">
        <v>0</v>
      </c>
      <c r="F21555" s="14">
        <v>0</v>
      </c>
      <c r="G21555" s="14">
        <v>0</v>
      </c>
      <c r="H21555" s="14">
        <v>0</v>
      </c>
      <c r="I21555" s="13">
        <v>42005</v>
      </c>
      <c r="J21555" s="13" t="s">
        <v>1</v>
      </c>
    </row>
    <row r="21556" spans="1:10" x14ac:dyDescent="0.25">
      <c r="A21556" s="18" t="s">
        <v>9408</v>
      </c>
      <c r="B21556" s="16" t="s">
        <v>9407</v>
      </c>
      <c r="C21556" s="17" t="s">
        <v>9610</v>
      </c>
      <c r="D21556" s="16" t="s">
        <v>9609</v>
      </c>
      <c r="E21556" s="15">
        <v>0</v>
      </c>
      <c r="F21556" s="14">
        <v>0</v>
      </c>
      <c r="G21556" s="14">
        <v>0</v>
      </c>
      <c r="H21556" s="14">
        <v>0</v>
      </c>
      <c r="I21556" s="13">
        <v>42005</v>
      </c>
      <c r="J21556" s="13" t="s">
        <v>1</v>
      </c>
    </row>
    <row r="21557" spans="1:10" x14ac:dyDescent="0.25">
      <c r="A21557" s="18" t="s">
        <v>9408</v>
      </c>
      <c r="B21557" s="16" t="s">
        <v>9407</v>
      </c>
      <c r="C21557" s="17" t="s">
        <v>9608</v>
      </c>
      <c r="D21557" s="16" t="s">
        <v>9607</v>
      </c>
      <c r="E21557" s="15">
        <v>0</v>
      </c>
      <c r="F21557" s="14">
        <v>0</v>
      </c>
      <c r="G21557" s="14">
        <v>0</v>
      </c>
      <c r="H21557" s="14">
        <v>0</v>
      </c>
      <c r="I21557" s="13">
        <v>42005</v>
      </c>
      <c r="J21557" s="13" t="s">
        <v>1</v>
      </c>
    </row>
    <row r="21558" spans="1:10" x14ac:dyDescent="0.25">
      <c r="A21558" s="18" t="s">
        <v>9408</v>
      </c>
      <c r="B21558" s="16" t="s">
        <v>9407</v>
      </c>
      <c r="C21558" s="17" t="s">
        <v>9606</v>
      </c>
      <c r="D21558" s="16" t="s">
        <v>9605</v>
      </c>
      <c r="E21558" s="15">
        <v>0</v>
      </c>
      <c r="F21558" s="14">
        <v>0</v>
      </c>
      <c r="G21558" s="14">
        <v>0</v>
      </c>
      <c r="H21558" s="14">
        <v>0</v>
      </c>
      <c r="I21558" s="13">
        <v>41334</v>
      </c>
      <c r="J21558" s="13">
        <v>42004</v>
      </c>
    </row>
    <row r="21559" spans="1:10" x14ac:dyDescent="0.25">
      <c r="A21559" s="18" t="s">
        <v>9408</v>
      </c>
      <c r="B21559" s="16" t="s">
        <v>9407</v>
      </c>
      <c r="C21559" s="17" t="s">
        <v>9606</v>
      </c>
      <c r="D21559" s="16" t="s">
        <v>9605</v>
      </c>
      <c r="E21559" s="15">
        <v>0</v>
      </c>
      <c r="F21559" s="14">
        <v>0</v>
      </c>
      <c r="G21559" s="14">
        <v>0</v>
      </c>
      <c r="H21559" s="14">
        <v>0</v>
      </c>
      <c r="I21559" s="13">
        <v>42005</v>
      </c>
      <c r="J21559" s="13" t="s">
        <v>1</v>
      </c>
    </row>
    <row r="21560" spans="1:10" x14ac:dyDescent="0.25">
      <c r="A21560" s="18" t="s">
        <v>9408</v>
      </c>
      <c r="B21560" s="16" t="s">
        <v>9407</v>
      </c>
      <c r="C21560" s="17" t="s">
        <v>9604</v>
      </c>
      <c r="D21560" s="16" t="s">
        <v>9603</v>
      </c>
      <c r="E21560" s="15">
        <v>0</v>
      </c>
      <c r="F21560" s="14">
        <v>0</v>
      </c>
      <c r="G21560" s="14">
        <v>0</v>
      </c>
      <c r="H21560" s="14">
        <v>0</v>
      </c>
      <c r="I21560" s="13">
        <v>42005</v>
      </c>
      <c r="J21560" s="13" t="s">
        <v>1</v>
      </c>
    </row>
    <row r="21561" spans="1:10" x14ac:dyDescent="0.25">
      <c r="A21561" s="18" t="s">
        <v>9408</v>
      </c>
      <c r="B21561" s="16" t="s">
        <v>9407</v>
      </c>
      <c r="C21561" s="17" t="s">
        <v>9602</v>
      </c>
      <c r="D21561" s="16" t="s">
        <v>9601</v>
      </c>
      <c r="E21561" s="15">
        <v>0</v>
      </c>
      <c r="F21561" s="14">
        <v>0</v>
      </c>
      <c r="G21561" s="14">
        <v>0</v>
      </c>
      <c r="H21561" s="14">
        <v>0</v>
      </c>
      <c r="I21561" s="13">
        <v>42005</v>
      </c>
      <c r="J21561" s="13" t="s">
        <v>1</v>
      </c>
    </row>
    <row r="21562" spans="1:10" x14ac:dyDescent="0.25">
      <c r="A21562" s="18" t="s">
        <v>9408</v>
      </c>
      <c r="B21562" s="16" t="s">
        <v>9407</v>
      </c>
      <c r="C21562" s="17" t="s">
        <v>9600</v>
      </c>
      <c r="D21562" s="16" t="s">
        <v>9599</v>
      </c>
      <c r="E21562" s="15">
        <v>0</v>
      </c>
      <c r="F21562" s="14">
        <v>0</v>
      </c>
      <c r="G21562" s="14">
        <v>0</v>
      </c>
      <c r="H21562" s="14">
        <v>0</v>
      </c>
      <c r="I21562" s="13">
        <v>41334</v>
      </c>
      <c r="J21562" s="13">
        <v>42004</v>
      </c>
    </row>
    <row r="21563" spans="1:10" x14ac:dyDescent="0.25">
      <c r="A21563" s="18" t="s">
        <v>9408</v>
      </c>
      <c r="B21563" s="16" t="s">
        <v>9407</v>
      </c>
      <c r="C21563" s="17" t="s">
        <v>9600</v>
      </c>
      <c r="D21563" s="16" t="s">
        <v>9599</v>
      </c>
      <c r="E21563" s="15">
        <v>0</v>
      </c>
      <c r="F21563" s="14">
        <v>0</v>
      </c>
      <c r="G21563" s="14">
        <v>0</v>
      </c>
      <c r="H21563" s="14">
        <v>0</v>
      </c>
      <c r="I21563" s="13">
        <v>42005</v>
      </c>
      <c r="J21563" s="13" t="s">
        <v>1</v>
      </c>
    </row>
    <row r="21564" spans="1:10" x14ac:dyDescent="0.25">
      <c r="A21564" s="18" t="s">
        <v>9408</v>
      </c>
      <c r="B21564" s="16" t="s">
        <v>9407</v>
      </c>
      <c r="C21564" s="17" t="s">
        <v>9598</v>
      </c>
      <c r="D21564" s="16" t="s">
        <v>9597</v>
      </c>
      <c r="E21564" s="15">
        <v>0</v>
      </c>
      <c r="F21564" s="14">
        <v>0</v>
      </c>
      <c r="G21564" s="14">
        <v>0</v>
      </c>
      <c r="H21564" s="14">
        <v>0</v>
      </c>
      <c r="I21564" s="13">
        <v>42005</v>
      </c>
      <c r="J21564" s="13" t="s">
        <v>1</v>
      </c>
    </row>
    <row r="21565" spans="1:10" x14ac:dyDescent="0.25">
      <c r="A21565" s="18" t="s">
        <v>9408</v>
      </c>
      <c r="B21565" s="16" t="s">
        <v>9407</v>
      </c>
      <c r="C21565" s="17" t="s">
        <v>9596</v>
      </c>
      <c r="D21565" s="16" t="s">
        <v>9595</v>
      </c>
      <c r="E21565" s="15">
        <v>0</v>
      </c>
      <c r="F21565" s="14">
        <v>0</v>
      </c>
      <c r="G21565" s="14">
        <v>0</v>
      </c>
      <c r="H21565" s="14">
        <v>0</v>
      </c>
      <c r="I21565" s="13">
        <v>41334</v>
      </c>
      <c r="J21565" s="13">
        <v>42004</v>
      </c>
    </row>
    <row r="21566" spans="1:10" x14ac:dyDescent="0.25">
      <c r="A21566" s="18" t="s">
        <v>9408</v>
      </c>
      <c r="B21566" s="16" t="s">
        <v>9407</v>
      </c>
      <c r="C21566" s="17" t="s">
        <v>9596</v>
      </c>
      <c r="D21566" s="16" t="s">
        <v>9595</v>
      </c>
      <c r="E21566" s="15">
        <v>0</v>
      </c>
      <c r="F21566" s="14">
        <v>0</v>
      </c>
      <c r="G21566" s="14">
        <v>0</v>
      </c>
      <c r="H21566" s="14">
        <v>0</v>
      </c>
      <c r="I21566" s="13">
        <v>42005</v>
      </c>
      <c r="J21566" s="13" t="s">
        <v>1</v>
      </c>
    </row>
    <row r="21567" spans="1:10" x14ac:dyDescent="0.25">
      <c r="A21567" s="18" t="s">
        <v>9408</v>
      </c>
      <c r="B21567" s="16" t="s">
        <v>9407</v>
      </c>
      <c r="C21567" s="17" t="s">
        <v>9594</v>
      </c>
      <c r="D21567" s="16" t="s">
        <v>9593</v>
      </c>
      <c r="E21567" s="15">
        <v>0</v>
      </c>
      <c r="F21567" s="14">
        <v>0</v>
      </c>
      <c r="G21567" s="14">
        <v>0</v>
      </c>
      <c r="H21567" s="14">
        <v>0</v>
      </c>
      <c r="I21567" s="13">
        <v>42005</v>
      </c>
      <c r="J21567" s="13" t="s">
        <v>1</v>
      </c>
    </row>
    <row r="21568" spans="1:10" x14ac:dyDescent="0.25">
      <c r="A21568" s="18" t="s">
        <v>9408</v>
      </c>
      <c r="B21568" s="16" t="s">
        <v>9407</v>
      </c>
      <c r="C21568" s="17" t="s">
        <v>9592</v>
      </c>
      <c r="D21568" s="16" t="s">
        <v>9588</v>
      </c>
      <c r="E21568" s="15">
        <v>0</v>
      </c>
      <c r="F21568" s="14">
        <v>0</v>
      </c>
      <c r="G21568" s="14">
        <v>0</v>
      </c>
      <c r="H21568" s="14">
        <v>0</v>
      </c>
      <c r="I21568" s="13">
        <v>42005</v>
      </c>
      <c r="J21568" s="13" t="s">
        <v>1</v>
      </c>
    </row>
    <row r="21569" spans="1:10" x14ac:dyDescent="0.25">
      <c r="A21569" s="18" t="s">
        <v>9408</v>
      </c>
      <c r="B21569" s="16" t="s">
        <v>9407</v>
      </c>
      <c r="C21569" s="17" t="s">
        <v>9591</v>
      </c>
      <c r="D21569" s="16" t="s">
        <v>9590</v>
      </c>
      <c r="E21569" s="15">
        <v>0</v>
      </c>
      <c r="F21569" s="14">
        <v>0</v>
      </c>
      <c r="G21569" s="14">
        <v>0</v>
      </c>
      <c r="H21569" s="14">
        <v>0</v>
      </c>
      <c r="I21569" s="13">
        <v>42005</v>
      </c>
      <c r="J21569" s="13" t="s">
        <v>1</v>
      </c>
    </row>
    <row r="21570" spans="1:10" x14ac:dyDescent="0.25">
      <c r="A21570" s="18" t="s">
        <v>9408</v>
      </c>
      <c r="B21570" s="16" t="s">
        <v>9407</v>
      </c>
      <c r="C21570" s="17" t="s">
        <v>9589</v>
      </c>
      <c r="D21570" s="16" t="s">
        <v>9588</v>
      </c>
      <c r="E21570" s="15">
        <v>0</v>
      </c>
      <c r="F21570" s="14">
        <v>0</v>
      </c>
      <c r="G21570" s="14">
        <v>0</v>
      </c>
      <c r="H21570" s="14">
        <v>0</v>
      </c>
      <c r="I21570" s="13">
        <v>42005</v>
      </c>
      <c r="J21570" s="13" t="s">
        <v>1</v>
      </c>
    </row>
    <row r="21571" spans="1:10" x14ac:dyDescent="0.25">
      <c r="A21571" s="18" t="s">
        <v>9489</v>
      </c>
      <c r="B21571" s="16" t="s">
        <v>9488</v>
      </c>
      <c r="C21571" s="17" t="s">
        <v>9586</v>
      </c>
      <c r="D21571" s="16" t="s">
        <v>9585</v>
      </c>
      <c r="E21571" s="15">
        <v>27.189</v>
      </c>
      <c r="F21571" s="14">
        <v>17672.73</v>
      </c>
      <c r="G21571" s="14">
        <v>10603.64</v>
      </c>
      <c r="H21571" s="14">
        <v>26509.09</v>
      </c>
      <c r="I21571" s="13">
        <v>41334</v>
      </c>
      <c r="J21571" s="13">
        <v>41639</v>
      </c>
    </row>
    <row r="21572" spans="1:10" x14ac:dyDescent="0.25">
      <c r="A21572" s="18" t="s">
        <v>9489</v>
      </c>
      <c r="B21572" s="16" t="s">
        <v>9488</v>
      </c>
      <c r="C21572" s="17" t="s">
        <v>9586</v>
      </c>
      <c r="D21572" s="16" t="s">
        <v>9585</v>
      </c>
      <c r="E21572" s="15">
        <v>18.126000000000001</v>
      </c>
      <c r="F21572" s="14">
        <v>19177.37</v>
      </c>
      <c r="G21572" s="14">
        <v>11506.43</v>
      </c>
      <c r="H21572" s="14">
        <v>28766.06</v>
      </c>
      <c r="I21572" s="13">
        <v>41640</v>
      </c>
      <c r="J21572" s="13">
        <v>42004</v>
      </c>
    </row>
    <row r="21573" spans="1:10" x14ac:dyDescent="0.25">
      <c r="A21573" s="18" t="s">
        <v>9489</v>
      </c>
      <c r="B21573" s="16" t="s">
        <v>9488</v>
      </c>
      <c r="C21573" s="17" t="s">
        <v>9586</v>
      </c>
      <c r="D21573" s="16" t="s">
        <v>9585</v>
      </c>
      <c r="E21573" s="15">
        <v>18.126000000000001</v>
      </c>
      <c r="F21573" s="14">
        <v>20040.54</v>
      </c>
      <c r="G21573" s="14">
        <v>12024.33</v>
      </c>
      <c r="H21573" s="14">
        <v>30060.81</v>
      </c>
      <c r="I21573" s="13">
        <v>42005</v>
      </c>
      <c r="J21573" s="13">
        <v>42369</v>
      </c>
    </row>
    <row r="21574" spans="1:10" x14ac:dyDescent="0.25">
      <c r="A21574" s="18" t="s">
        <v>9489</v>
      </c>
      <c r="B21574" s="16" t="s">
        <v>9488</v>
      </c>
      <c r="C21574" s="17" t="s">
        <v>9586</v>
      </c>
      <c r="D21574" s="16" t="s">
        <v>9585</v>
      </c>
      <c r="E21574" s="15">
        <v>18.126000000000001</v>
      </c>
      <c r="F21574" s="14">
        <v>20083.61</v>
      </c>
      <c r="G21574" s="14">
        <v>12474.68</v>
      </c>
      <c r="H21574" s="14">
        <v>31186.68</v>
      </c>
      <c r="I21574" s="13">
        <v>42370</v>
      </c>
      <c r="J21574" s="13">
        <v>42735</v>
      </c>
    </row>
    <row r="21575" spans="1:10" x14ac:dyDescent="0.25">
      <c r="A21575" s="18" t="s">
        <v>9489</v>
      </c>
      <c r="B21575" s="16" t="s">
        <v>9488</v>
      </c>
      <c r="C21575" s="17" t="s">
        <v>9586</v>
      </c>
      <c r="D21575" s="16" t="s">
        <v>9585</v>
      </c>
      <c r="E21575" s="15">
        <v>18.126000000000001</v>
      </c>
      <c r="F21575" s="14">
        <v>21020.15</v>
      </c>
      <c r="G21575" s="14">
        <v>56.43</v>
      </c>
      <c r="H21575" s="14">
        <v>31125.69</v>
      </c>
      <c r="I21575" s="13">
        <v>42736</v>
      </c>
      <c r="J21575" s="13">
        <v>42825</v>
      </c>
    </row>
    <row r="21576" spans="1:10" x14ac:dyDescent="0.25">
      <c r="A21576" s="18" t="s">
        <v>9489</v>
      </c>
      <c r="B21576" s="16" t="s">
        <v>9488</v>
      </c>
      <c r="C21576" s="17" t="s">
        <v>9586</v>
      </c>
      <c r="D21576" s="16" t="s">
        <v>9585</v>
      </c>
      <c r="E21576" s="15">
        <v>18.126000000000001</v>
      </c>
      <c r="F21576" s="14">
        <v>21675.19</v>
      </c>
      <c r="G21576" s="14">
        <v>59.9</v>
      </c>
      <c r="H21576" s="14">
        <v>32161.759999999998</v>
      </c>
      <c r="I21576" s="13">
        <v>42826</v>
      </c>
      <c r="J21576" s="13">
        <v>43100</v>
      </c>
    </row>
    <row r="21577" spans="1:10" x14ac:dyDescent="0.25">
      <c r="A21577" s="18" t="s">
        <v>9489</v>
      </c>
      <c r="B21577" s="16" t="s">
        <v>9488</v>
      </c>
      <c r="C21577" s="17" t="s">
        <v>9586</v>
      </c>
      <c r="D21577" s="16" t="s">
        <v>9585</v>
      </c>
      <c r="E21577" s="15">
        <v>0.99099999999999999</v>
      </c>
      <c r="F21577" s="14">
        <v>1272</v>
      </c>
      <c r="G21577" s="14">
        <v>59.9</v>
      </c>
      <c r="H21577" s="14">
        <v>2451.88</v>
      </c>
      <c r="I21577" s="13">
        <v>43101</v>
      </c>
      <c r="J21577" s="13">
        <v>43190</v>
      </c>
    </row>
    <row r="21578" spans="1:10" x14ac:dyDescent="0.25">
      <c r="A21578" s="18" t="s">
        <v>9489</v>
      </c>
      <c r="B21578" s="16" t="s">
        <v>9488</v>
      </c>
      <c r="C21578" s="17" t="s">
        <v>9586</v>
      </c>
      <c r="D21578" s="16" t="s">
        <v>9585</v>
      </c>
      <c r="E21578" s="20">
        <v>0.99089733788669943</v>
      </c>
      <c r="F21578" s="14">
        <v>1328.9</v>
      </c>
      <c r="G21578" s="14">
        <v>64.56</v>
      </c>
      <c r="H21578" s="14">
        <v>2568.7199999999998</v>
      </c>
      <c r="I21578" s="13">
        <v>43191</v>
      </c>
      <c r="J21578" s="13">
        <v>43465</v>
      </c>
    </row>
    <row r="21579" spans="1:10" x14ac:dyDescent="0.25">
      <c r="A21579" s="18" t="s">
        <v>9489</v>
      </c>
      <c r="B21579" s="18" t="s">
        <v>9488</v>
      </c>
      <c r="C21579" s="17" t="s">
        <v>9586</v>
      </c>
      <c r="D21579" s="18" t="s">
        <v>9585</v>
      </c>
      <c r="E21579" s="15">
        <v>0.99099999999999999</v>
      </c>
      <c r="F21579" s="14">
        <v>1366.04</v>
      </c>
      <c r="G21579" s="14">
        <v>65.83</v>
      </c>
      <c r="H21579" s="14">
        <v>2638.61</v>
      </c>
      <c r="I21579" s="13">
        <v>43466</v>
      </c>
      <c r="J21579" s="13">
        <v>43555</v>
      </c>
    </row>
    <row r="21580" spans="1:10" x14ac:dyDescent="0.25">
      <c r="A21580" s="16" t="s">
        <v>9489</v>
      </c>
      <c r="B21580" s="16" t="s">
        <v>9488</v>
      </c>
      <c r="C21580" s="19" t="s">
        <v>9586</v>
      </c>
      <c r="D21580" s="16" t="s">
        <v>9585</v>
      </c>
      <c r="E21580" s="15">
        <v>0.99099999999999999</v>
      </c>
      <c r="F21580" s="14">
        <v>1438.15</v>
      </c>
      <c r="G21580" s="14">
        <v>69.31</v>
      </c>
      <c r="H21580" s="14">
        <v>2781.88</v>
      </c>
      <c r="I21580" s="13">
        <v>43556</v>
      </c>
      <c r="J21580" s="13">
        <v>43830</v>
      </c>
    </row>
    <row r="21581" spans="1:10" x14ac:dyDescent="0.25">
      <c r="A21581" s="18" t="s">
        <v>9489</v>
      </c>
      <c r="B21581" s="16" t="s">
        <v>9488</v>
      </c>
      <c r="C21581" s="17" t="s">
        <v>9586</v>
      </c>
      <c r="D21581" s="16" t="s">
        <v>9585</v>
      </c>
      <c r="E21581" s="15">
        <v>18.815000000000001</v>
      </c>
      <c r="F21581" s="14">
        <v>27306.720000000001</v>
      </c>
      <c r="G21581" s="14">
        <v>24006.041000000001</v>
      </c>
      <c r="H21581" s="14">
        <v>27353.464</v>
      </c>
      <c r="I21581" s="13">
        <v>43831</v>
      </c>
      <c r="J21581" s="13">
        <v>43921</v>
      </c>
    </row>
    <row r="21582" spans="1:10" x14ac:dyDescent="0.25">
      <c r="A21582" s="18" t="s">
        <v>9489</v>
      </c>
      <c r="B21582" s="16" t="s">
        <v>9488</v>
      </c>
      <c r="C21582" s="17" t="s">
        <v>9586</v>
      </c>
      <c r="D21582" s="16" t="s">
        <v>9585</v>
      </c>
      <c r="E21582" s="15">
        <v>17.030999999999999</v>
      </c>
      <c r="F21582" s="14">
        <v>26375.71</v>
      </c>
      <c r="G21582" s="14">
        <v>6544.89</v>
      </c>
      <c r="H21582" s="14">
        <v>27391.919999999998</v>
      </c>
      <c r="I21582" s="13">
        <v>43922</v>
      </c>
      <c r="J21582" s="13">
        <v>44196</v>
      </c>
    </row>
    <row r="21583" spans="1:10" x14ac:dyDescent="0.25">
      <c r="A21583" s="18" t="s">
        <v>9489</v>
      </c>
      <c r="B21583" s="16" t="s">
        <v>9488</v>
      </c>
      <c r="C21583" s="17" t="s">
        <v>9586</v>
      </c>
      <c r="D21583" s="16" t="s">
        <v>9585</v>
      </c>
      <c r="E21583" s="15">
        <v>16.474</v>
      </c>
      <c r="F21583" s="14">
        <v>26566.29</v>
      </c>
      <c r="G21583" s="14">
        <v>24397.63</v>
      </c>
      <c r="H21583" s="14">
        <v>27330.01</v>
      </c>
      <c r="I21583" s="13">
        <v>44197</v>
      </c>
      <c r="J21583" s="13">
        <v>44286</v>
      </c>
    </row>
    <row r="21584" spans="1:10" x14ac:dyDescent="0.25">
      <c r="A21584" s="18" t="s">
        <v>9489</v>
      </c>
      <c r="B21584" s="16" t="s">
        <v>9488</v>
      </c>
      <c r="C21584" s="17" t="s">
        <v>9586</v>
      </c>
      <c r="D21584" s="16" t="s">
        <v>9587</v>
      </c>
      <c r="E21584" s="15">
        <v>16.023</v>
      </c>
      <c r="F21584" s="14">
        <v>26375.71</v>
      </c>
      <c r="G21584" s="14">
        <v>6544.89</v>
      </c>
      <c r="H21584" s="14">
        <v>27391.919999999998</v>
      </c>
      <c r="I21584" s="13">
        <v>44287</v>
      </c>
      <c r="J21584" s="13">
        <v>44347</v>
      </c>
    </row>
    <row r="21585" spans="1:10" x14ac:dyDescent="0.25">
      <c r="A21585" s="18" t="s">
        <v>9489</v>
      </c>
      <c r="B21585" s="16" t="s">
        <v>9488</v>
      </c>
      <c r="C21585" s="17" t="s">
        <v>9586</v>
      </c>
      <c r="D21585" s="16" t="s">
        <v>9587</v>
      </c>
      <c r="E21585" s="15">
        <v>15.624000000000001</v>
      </c>
      <c r="F21585" s="14">
        <v>26568.95</v>
      </c>
      <c r="G21585" s="14">
        <v>7692.31</v>
      </c>
      <c r="H21585" s="14">
        <v>27383.91</v>
      </c>
      <c r="I21585" s="13">
        <v>44348</v>
      </c>
      <c r="J21585" s="13">
        <v>44561</v>
      </c>
    </row>
    <row r="21586" spans="1:10" x14ac:dyDescent="0.25">
      <c r="A21586" s="18" t="s">
        <v>9489</v>
      </c>
      <c r="B21586" s="16" t="s">
        <v>9488</v>
      </c>
      <c r="C21586" s="17" t="s">
        <v>9586</v>
      </c>
      <c r="D21586" s="16" t="s">
        <v>9587</v>
      </c>
      <c r="E21586" s="15">
        <v>15.624000000000001</v>
      </c>
      <c r="F21586" s="14">
        <v>28702.49</v>
      </c>
      <c r="G21586" s="14">
        <v>15560.33</v>
      </c>
      <c r="H21586" s="14">
        <v>44445.36</v>
      </c>
      <c r="I21586" s="13">
        <v>44562</v>
      </c>
      <c r="J21586" s="13">
        <v>44651</v>
      </c>
    </row>
    <row r="21587" spans="1:10" x14ac:dyDescent="0.25">
      <c r="A21587" s="18" t="s">
        <v>9489</v>
      </c>
      <c r="B21587" s="16" t="s">
        <v>9488</v>
      </c>
      <c r="C21587" s="17" t="s">
        <v>9586</v>
      </c>
      <c r="D21587" s="16" t="s">
        <v>9587</v>
      </c>
      <c r="E21587" s="15">
        <v>15.624000000000001</v>
      </c>
      <c r="F21587" s="14">
        <v>29325.31</v>
      </c>
      <c r="G21587" s="14">
        <v>16056.92</v>
      </c>
      <c r="H21587" s="14">
        <v>45073.65</v>
      </c>
      <c r="I21587" s="13">
        <v>44652</v>
      </c>
      <c r="J21587" s="13">
        <v>44742</v>
      </c>
    </row>
    <row r="21588" spans="1:10" x14ac:dyDescent="0.25">
      <c r="A21588" s="18" t="s">
        <v>9489</v>
      </c>
      <c r="B21588" s="16" t="s">
        <v>9488</v>
      </c>
      <c r="C21588" s="17" t="s">
        <v>9586</v>
      </c>
      <c r="D21588" s="16" t="s">
        <v>9587</v>
      </c>
      <c r="E21588" s="15">
        <v>15.624000000000001</v>
      </c>
      <c r="F21588" s="14">
        <v>29453.439999999999</v>
      </c>
      <c r="G21588" s="14">
        <v>16122.68</v>
      </c>
      <c r="H21588" s="14">
        <v>45278.09</v>
      </c>
      <c r="I21588" s="13">
        <v>44743</v>
      </c>
      <c r="J21588" s="13">
        <v>44926</v>
      </c>
    </row>
    <row r="21589" spans="1:10" x14ac:dyDescent="0.25">
      <c r="A21589" s="18" t="s">
        <v>9489</v>
      </c>
      <c r="B21589" s="16" t="s">
        <v>9488</v>
      </c>
      <c r="C21589" s="17" t="s">
        <v>9586</v>
      </c>
      <c r="D21589" s="16" t="s">
        <v>9587</v>
      </c>
      <c r="E21589" s="15">
        <v>14.702999999999999</v>
      </c>
      <c r="F21589" s="14">
        <v>29451.17</v>
      </c>
      <c r="G21589" s="14">
        <v>14367.85</v>
      </c>
      <c r="H21589" s="14">
        <v>57998.96</v>
      </c>
      <c r="I21589" s="13">
        <v>44927</v>
      </c>
      <c r="J21589" s="13">
        <v>45016</v>
      </c>
    </row>
    <row r="21590" spans="1:10" x14ac:dyDescent="0.25">
      <c r="A21590" s="18" t="s">
        <v>9489</v>
      </c>
      <c r="B21590" s="16" t="s">
        <v>9488</v>
      </c>
      <c r="C21590" s="17" t="s">
        <v>9586</v>
      </c>
      <c r="D21590" s="16" t="s">
        <v>9587</v>
      </c>
      <c r="E21590" s="15">
        <v>13.484999999999999</v>
      </c>
      <c r="F21590" s="14">
        <v>29550.400000000001</v>
      </c>
      <c r="G21590" s="14">
        <v>14422.02</v>
      </c>
      <c r="H21590" s="14">
        <v>58008.69</v>
      </c>
      <c r="I21590" s="13">
        <v>45017</v>
      </c>
      <c r="J21590" s="13">
        <v>45107</v>
      </c>
    </row>
    <row r="21591" spans="1:10" x14ac:dyDescent="0.25">
      <c r="A21591" s="18" t="s">
        <v>9489</v>
      </c>
      <c r="B21591" s="16" t="s">
        <v>9488</v>
      </c>
      <c r="C21591" s="17" t="s">
        <v>9586</v>
      </c>
      <c r="D21591" s="16" t="s">
        <v>9587</v>
      </c>
      <c r="E21591" s="15">
        <v>13.369</v>
      </c>
      <c r="F21591" s="14">
        <v>29560.19</v>
      </c>
      <c r="G21591" s="14">
        <v>14437.89</v>
      </c>
      <c r="H21591" s="14">
        <v>57969.02</v>
      </c>
      <c r="I21591" s="13">
        <v>45108</v>
      </c>
      <c r="J21591" s="13">
        <v>45291</v>
      </c>
    </row>
    <row r="21592" spans="1:10" x14ac:dyDescent="0.25">
      <c r="A21592" s="18" t="s">
        <v>9489</v>
      </c>
      <c r="B21592" s="16" t="s">
        <v>9488</v>
      </c>
      <c r="C21592" s="17" t="s">
        <v>9586</v>
      </c>
      <c r="D21592" s="16" t="s">
        <v>9585</v>
      </c>
      <c r="E21592" s="15">
        <v>13.922000000000001</v>
      </c>
      <c r="F21592" s="14">
        <v>29491.35</v>
      </c>
      <c r="G21592" s="14">
        <v>14979.12</v>
      </c>
      <c r="H21592" s="14">
        <v>59867.44</v>
      </c>
      <c r="I21592" s="13">
        <v>45292</v>
      </c>
      <c r="J21592" s="13">
        <v>45382</v>
      </c>
    </row>
    <row r="21593" spans="1:10" x14ac:dyDescent="0.25">
      <c r="A21593" s="18" t="s">
        <v>9489</v>
      </c>
      <c r="B21593" s="16" t="s">
        <v>9488</v>
      </c>
      <c r="C21593" s="17" t="s">
        <v>9586</v>
      </c>
      <c r="D21593" s="16" t="s">
        <v>9585</v>
      </c>
      <c r="E21593" s="15">
        <v>13.949</v>
      </c>
      <c r="F21593" s="14">
        <v>29548.41</v>
      </c>
      <c r="G21593" s="14">
        <v>15875.44</v>
      </c>
      <c r="H21593" s="14">
        <v>64110.13</v>
      </c>
      <c r="I21593" s="13">
        <v>45383</v>
      </c>
      <c r="J21593" s="13">
        <v>45657</v>
      </c>
    </row>
    <row r="21594" spans="1:10" x14ac:dyDescent="0.25">
      <c r="A21594" s="18" t="s">
        <v>9489</v>
      </c>
      <c r="B21594" s="16" t="s">
        <v>9488</v>
      </c>
      <c r="C21594" s="17" t="s">
        <v>9586</v>
      </c>
      <c r="D21594" s="16" t="s">
        <v>9585</v>
      </c>
      <c r="E21594" s="15">
        <v>13.922000000000001</v>
      </c>
      <c r="F21594" s="14">
        <v>32595.33</v>
      </c>
      <c r="G21594" s="14">
        <v>15793.08</v>
      </c>
      <c r="H21594" s="14">
        <v>65580.11</v>
      </c>
      <c r="I21594" s="13">
        <v>45658</v>
      </c>
      <c r="J21594" s="13">
        <v>45747</v>
      </c>
    </row>
    <row r="21595" spans="1:10" x14ac:dyDescent="0.25">
      <c r="A21595" s="16" t="s">
        <v>9489</v>
      </c>
      <c r="B21595" s="16" t="s">
        <v>9488</v>
      </c>
      <c r="C21595" s="19" t="s">
        <v>9586</v>
      </c>
      <c r="D21595" s="16" t="s">
        <v>9585</v>
      </c>
      <c r="E21595" s="19">
        <v>13.922000000000001</v>
      </c>
      <c r="F21595" s="19">
        <v>32857.97</v>
      </c>
      <c r="G21595" s="19">
        <v>15909.17</v>
      </c>
      <c r="H21595" s="19">
        <v>66089.17</v>
      </c>
      <c r="I21595" s="13">
        <v>45748</v>
      </c>
      <c r="J21595" s="16"/>
    </row>
    <row r="21596" spans="1:10" x14ac:dyDescent="0.25">
      <c r="A21596" s="18" t="s">
        <v>9489</v>
      </c>
      <c r="B21596" s="16" t="s">
        <v>9488</v>
      </c>
      <c r="C21596" s="17" t="s">
        <v>9583</v>
      </c>
      <c r="D21596" s="16" t="s">
        <v>9582</v>
      </c>
      <c r="E21596" s="15">
        <v>18.276</v>
      </c>
      <c r="F21596" s="14">
        <v>20206.72</v>
      </c>
      <c r="G21596" s="14">
        <v>17871.900000000001</v>
      </c>
      <c r="H21596" s="14">
        <v>22541.53</v>
      </c>
      <c r="I21596" s="13">
        <v>42005</v>
      </c>
      <c r="J21596" s="13">
        <v>42369</v>
      </c>
    </row>
    <row r="21597" spans="1:10" x14ac:dyDescent="0.25">
      <c r="A21597" s="18" t="s">
        <v>9489</v>
      </c>
      <c r="B21597" s="16" t="s">
        <v>9488</v>
      </c>
      <c r="C21597" s="17" t="s">
        <v>9583</v>
      </c>
      <c r="D21597" s="16" t="s">
        <v>9582</v>
      </c>
      <c r="E21597" s="15">
        <v>15.701000000000001</v>
      </c>
      <c r="F21597" s="14">
        <v>17396.240000000002</v>
      </c>
      <c r="G21597" s="14">
        <v>205.21</v>
      </c>
      <c r="H21597" s="14">
        <v>41168.97</v>
      </c>
      <c r="I21597" s="13">
        <v>42370</v>
      </c>
      <c r="J21597" s="13">
        <v>42735</v>
      </c>
    </row>
    <row r="21598" spans="1:10" x14ac:dyDescent="0.25">
      <c r="A21598" s="18" t="s">
        <v>9489</v>
      </c>
      <c r="B21598" s="16" t="s">
        <v>9488</v>
      </c>
      <c r="C21598" s="17" t="s">
        <v>9583</v>
      </c>
      <c r="D21598" s="16" t="s">
        <v>9582</v>
      </c>
      <c r="E21598" s="15">
        <v>13.739000000000001</v>
      </c>
      <c r="F21598" s="14">
        <v>15932.67</v>
      </c>
      <c r="G21598" s="14">
        <v>226.67</v>
      </c>
      <c r="H21598" s="14">
        <v>30895.17</v>
      </c>
      <c r="I21598" s="13">
        <v>42736</v>
      </c>
      <c r="J21598" s="13">
        <v>42825</v>
      </c>
    </row>
    <row r="21599" spans="1:10" x14ac:dyDescent="0.25">
      <c r="A21599" s="18" t="s">
        <v>9489</v>
      </c>
      <c r="B21599" s="16" t="s">
        <v>9488</v>
      </c>
      <c r="C21599" s="17" t="s">
        <v>9583</v>
      </c>
      <c r="D21599" s="16" t="s">
        <v>9582</v>
      </c>
      <c r="E21599" s="15">
        <v>13.375999999999999</v>
      </c>
      <c r="F21599" s="14">
        <v>15994.67</v>
      </c>
      <c r="G21599" s="14">
        <v>237.78</v>
      </c>
      <c r="H21599" s="14">
        <v>30949.82</v>
      </c>
      <c r="I21599" s="13">
        <v>42826</v>
      </c>
      <c r="J21599" s="13">
        <v>43100</v>
      </c>
    </row>
    <row r="21600" spans="1:10" x14ac:dyDescent="0.25">
      <c r="A21600" s="18" t="s">
        <v>9489</v>
      </c>
      <c r="B21600" s="16" t="s">
        <v>9488</v>
      </c>
      <c r="C21600" s="17" t="s">
        <v>9583</v>
      </c>
      <c r="D21600" s="16" t="s">
        <v>9582</v>
      </c>
      <c r="E21600" s="15">
        <v>12.362</v>
      </c>
      <c r="F21600" s="14">
        <v>15867.85</v>
      </c>
      <c r="G21600" s="14">
        <v>7239.84</v>
      </c>
      <c r="H21600" s="14">
        <v>24576.25</v>
      </c>
      <c r="I21600" s="13">
        <v>43101</v>
      </c>
      <c r="J21600" s="13">
        <v>43190</v>
      </c>
    </row>
    <row r="21601" spans="1:10" x14ac:dyDescent="0.25">
      <c r="A21601" s="18" t="s">
        <v>9489</v>
      </c>
      <c r="B21601" s="16" t="s">
        <v>9488</v>
      </c>
      <c r="C21601" s="17" t="s">
        <v>9583</v>
      </c>
      <c r="D21601" s="16" t="s">
        <v>9582</v>
      </c>
      <c r="E21601" s="20">
        <v>11.876958379127863</v>
      </c>
      <c r="F21601" s="14">
        <v>15928.31</v>
      </c>
      <c r="G21601" s="14">
        <v>7302.83</v>
      </c>
      <c r="H21601" s="14">
        <v>24704.69</v>
      </c>
      <c r="I21601" s="13">
        <v>43191</v>
      </c>
      <c r="J21601" s="13">
        <v>43465</v>
      </c>
    </row>
    <row r="21602" spans="1:10" x14ac:dyDescent="0.25">
      <c r="A21602" s="18" t="s">
        <v>9489</v>
      </c>
      <c r="B21602" s="18" t="s">
        <v>9488</v>
      </c>
      <c r="C21602" s="17" t="s">
        <v>9583</v>
      </c>
      <c r="D21602" s="18" t="s">
        <v>9582</v>
      </c>
      <c r="E21602" s="15">
        <v>12.364000000000001</v>
      </c>
      <c r="F21602" s="14">
        <v>17044.810000000001</v>
      </c>
      <c r="G21602" s="14">
        <v>3853.6</v>
      </c>
      <c r="H21602" s="14">
        <v>26623.45</v>
      </c>
      <c r="I21602" s="13">
        <v>43466</v>
      </c>
      <c r="J21602" s="13">
        <v>43555</v>
      </c>
    </row>
    <row r="21603" spans="1:10" x14ac:dyDescent="0.25">
      <c r="A21603" s="16" t="s">
        <v>9489</v>
      </c>
      <c r="B21603" s="16" t="s">
        <v>9488</v>
      </c>
      <c r="C21603" s="19" t="s">
        <v>9583</v>
      </c>
      <c r="D21603" s="16" t="s">
        <v>9582</v>
      </c>
      <c r="E21603" s="15">
        <v>11.907999999999999</v>
      </c>
      <c r="F21603" s="14">
        <v>17282.43</v>
      </c>
      <c r="G21603" s="14">
        <v>3918.86</v>
      </c>
      <c r="H21603" s="14">
        <v>26781.79</v>
      </c>
      <c r="I21603" s="13">
        <v>43556</v>
      </c>
      <c r="J21603" s="13">
        <v>43830</v>
      </c>
    </row>
    <row r="21604" spans="1:10" x14ac:dyDescent="0.25">
      <c r="A21604" s="18" t="s">
        <v>9489</v>
      </c>
      <c r="B21604" s="16" t="s">
        <v>9488</v>
      </c>
      <c r="C21604" s="17" t="s">
        <v>9583</v>
      </c>
      <c r="D21604" s="16" t="s">
        <v>9582</v>
      </c>
      <c r="E21604" s="15">
        <v>11.436999999999999</v>
      </c>
      <c r="F21604" s="14">
        <v>16599.91</v>
      </c>
      <c r="G21604" s="14">
        <v>4994.2579999999998</v>
      </c>
      <c r="H21604" s="14">
        <v>27355.530000000002</v>
      </c>
      <c r="I21604" s="13">
        <v>43831</v>
      </c>
      <c r="J21604" s="13">
        <v>43921</v>
      </c>
    </row>
    <row r="21605" spans="1:10" x14ac:dyDescent="0.25">
      <c r="A21605" s="18" t="s">
        <v>9489</v>
      </c>
      <c r="B21605" s="16" t="s">
        <v>9488</v>
      </c>
      <c r="C21605" s="17" t="s">
        <v>9583</v>
      </c>
      <c r="D21605" s="16" t="s">
        <v>9582</v>
      </c>
      <c r="E21605" s="15">
        <v>12.112</v>
      </c>
      <c r="F21605" s="14">
        <v>18757</v>
      </c>
      <c r="G21605" s="14">
        <v>5308.05</v>
      </c>
      <c r="H21605" s="14">
        <v>27472.45</v>
      </c>
      <c r="I21605" s="13">
        <v>43922</v>
      </c>
      <c r="J21605" s="13">
        <v>44196</v>
      </c>
    </row>
    <row r="21606" spans="1:10" x14ac:dyDescent="0.25">
      <c r="A21606" s="18" t="s">
        <v>9489</v>
      </c>
      <c r="B21606" s="16" t="s">
        <v>9488</v>
      </c>
      <c r="C21606" s="17" t="s">
        <v>9583</v>
      </c>
      <c r="D21606" s="16" t="s">
        <v>9582</v>
      </c>
      <c r="E21606" s="15">
        <v>11.715</v>
      </c>
      <c r="F21606" s="14">
        <v>12923.59</v>
      </c>
      <c r="G21606" s="14">
        <v>6250.29</v>
      </c>
      <c r="H21606" s="14">
        <v>18130.84</v>
      </c>
      <c r="I21606" s="13">
        <v>44197</v>
      </c>
      <c r="J21606" s="13">
        <v>44286</v>
      </c>
    </row>
    <row r="21607" spans="1:10" x14ac:dyDescent="0.25">
      <c r="A21607" s="18" t="s">
        <v>9489</v>
      </c>
      <c r="B21607" s="16" t="s">
        <v>9488</v>
      </c>
      <c r="C21607" s="17" t="s">
        <v>9583</v>
      </c>
      <c r="D21607" s="16" t="s">
        <v>9584</v>
      </c>
      <c r="E21607" s="15">
        <v>7.851</v>
      </c>
      <c r="F21607" s="14">
        <v>12923.59</v>
      </c>
      <c r="G21607" s="14">
        <v>6250.29</v>
      </c>
      <c r="H21607" s="14">
        <v>18130.84</v>
      </c>
      <c r="I21607" s="13">
        <v>44287</v>
      </c>
      <c r="J21607" s="13">
        <v>44347</v>
      </c>
    </row>
    <row r="21608" spans="1:10" x14ac:dyDescent="0.25">
      <c r="A21608" s="18" t="s">
        <v>9489</v>
      </c>
      <c r="B21608" s="16" t="s">
        <v>9488</v>
      </c>
      <c r="C21608" s="17" t="s">
        <v>9583</v>
      </c>
      <c r="D21608" s="16" t="s">
        <v>9584</v>
      </c>
      <c r="E21608" s="15">
        <v>6.726</v>
      </c>
      <c r="F21608" s="14">
        <v>11438.02</v>
      </c>
      <c r="G21608" s="14">
        <v>3867.22</v>
      </c>
      <c r="H21608" s="14">
        <v>14024.83</v>
      </c>
      <c r="I21608" s="13">
        <v>44348</v>
      </c>
      <c r="J21608" s="13">
        <v>44561</v>
      </c>
    </row>
    <row r="21609" spans="1:10" x14ac:dyDescent="0.25">
      <c r="A21609" s="18" t="s">
        <v>9489</v>
      </c>
      <c r="B21609" s="16" t="s">
        <v>9488</v>
      </c>
      <c r="C21609" s="17" t="s">
        <v>9583</v>
      </c>
      <c r="D21609" s="16" t="s">
        <v>9584</v>
      </c>
      <c r="E21609" s="15">
        <v>6.726</v>
      </c>
      <c r="F21609" s="14">
        <v>12356.51</v>
      </c>
      <c r="G21609" s="14">
        <v>6698.77</v>
      </c>
      <c r="H21609" s="14">
        <v>19133.86</v>
      </c>
      <c r="I21609" s="13">
        <v>44562</v>
      </c>
      <c r="J21609" s="13">
        <v>44651</v>
      </c>
    </row>
    <row r="21610" spans="1:10" x14ac:dyDescent="0.25">
      <c r="A21610" s="18" t="s">
        <v>9489</v>
      </c>
      <c r="B21610" s="16" t="s">
        <v>9488</v>
      </c>
      <c r="C21610" s="17" t="s">
        <v>9583</v>
      </c>
      <c r="D21610" s="16" t="s">
        <v>9584</v>
      </c>
      <c r="E21610" s="15">
        <v>6.726</v>
      </c>
      <c r="F21610" s="14">
        <v>12624.64</v>
      </c>
      <c r="G21610" s="14">
        <v>6912.55</v>
      </c>
      <c r="H21610" s="14">
        <v>19404.34</v>
      </c>
      <c r="I21610" s="13">
        <v>44652</v>
      </c>
      <c r="J21610" s="13">
        <v>44742</v>
      </c>
    </row>
    <row r="21611" spans="1:10" x14ac:dyDescent="0.25">
      <c r="A21611" s="18" t="s">
        <v>9489</v>
      </c>
      <c r="B21611" s="16" t="s">
        <v>9488</v>
      </c>
      <c r="C21611" s="17" t="s">
        <v>9583</v>
      </c>
      <c r="D21611" s="16" t="s">
        <v>9584</v>
      </c>
      <c r="E21611" s="15">
        <v>6.726</v>
      </c>
      <c r="F21611" s="14">
        <v>12679.79</v>
      </c>
      <c r="G21611" s="14">
        <v>6940.86</v>
      </c>
      <c r="H21611" s="14">
        <v>19492.36</v>
      </c>
      <c r="I21611" s="13">
        <v>44743</v>
      </c>
      <c r="J21611" s="13">
        <v>44926</v>
      </c>
    </row>
    <row r="21612" spans="1:10" x14ac:dyDescent="0.25">
      <c r="A21612" s="18" t="s">
        <v>9489</v>
      </c>
      <c r="B21612" s="16" t="s">
        <v>9488</v>
      </c>
      <c r="C21612" s="17" t="s">
        <v>9583</v>
      </c>
      <c r="D21612" s="16" t="s">
        <v>9584</v>
      </c>
      <c r="E21612" s="15">
        <v>6.4320000000000004</v>
      </c>
      <c r="F21612" s="14">
        <v>12883.82</v>
      </c>
      <c r="G21612" s="14">
        <v>2510.59</v>
      </c>
      <c r="H21612" s="14">
        <v>13952.48</v>
      </c>
      <c r="I21612" s="13">
        <v>44927</v>
      </c>
      <c r="J21612" s="13">
        <v>45016</v>
      </c>
    </row>
    <row r="21613" spans="1:10" x14ac:dyDescent="0.25">
      <c r="A21613" s="18" t="s">
        <v>9489</v>
      </c>
      <c r="B21613" s="16" t="s">
        <v>9488</v>
      </c>
      <c r="C21613" s="17" t="s">
        <v>9583</v>
      </c>
      <c r="D21613" s="16" t="s">
        <v>9584</v>
      </c>
      <c r="E21613" s="15">
        <v>6.024</v>
      </c>
      <c r="F21613" s="14">
        <v>13199.8</v>
      </c>
      <c r="G21613" s="14">
        <v>2691.54</v>
      </c>
      <c r="H21613" s="14">
        <v>14130.2</v>
      </c>
      <c r="I21613" s="13">
        <v>45017</v>
      </c>
      <c r="J21613" s="13">
        <v>45107</v>
      </c>
    </row>
    <row r="21614" spans="1:10" x14ac:dyDescent="0.25">
      <c r="A21614" s="18" t="s">
        <v>9489</v>
      </c>
      <c r="B21614" s="16" t="s">
        <v>9488</v>
      </c>
      <c r="C21614" s="17" t="s">
        <v>9583</v>
      </c>
      <c r="D21614" s="16" t="s">
        <v>9584</v>
      </c>
      <c r="E21614" s="15">
        <v>5.984</v>
      </c>
      <c r="F21614" s="14">
        <v>13230.19</v>
      </c>
      <c r="G21614" s="14">
        <v>2706.6</v>
      </c>
      <c r="H21614" s="14">
        <v>14148.45</v>
      </c>
      <c r="I21614" s="13">
        <v>45108</v>
      </c>
      <c r="J21614" s="13">
        <v>45291</v>
      </c>
    </row>
    <row r="21615" spans="1:10" x14ac:dyDescent="0.25">
      <c r="A21615" s="18" t="s">
        <v>9489</v>
      </c>
      <c r="B21615" s="16" t="s">
        <v>9488</v>
      </c>
      <c r="C21615" s="17" t="s">
        <v>9583</v>
      </c>
      <c r="D21615" s="16" t="s">
        <v>9582</v>
      </c>
      <c r="E21615" s="15">
        <v>1.8620000000000001</v>
      </c>
      <c r="F21615" s="14">
        <v>3944.74</v>
      </c>
      <c r="G21615" s="14">
        <v>1984.61</v>
      </c>
      <c r="H21615" s="14">
        <v>12976.32</v>
      </c>
      <c r="I21615" s="13">
        <v>45292</v>
      </c>
      <c r="J21615" s="13">
        <v>45382</v>
      </c>
    </row>
    <row r="21616" spans="1:10" x14ac:dyDescent="0.25">
      <c r="A21616" s="18" t="s">
        <v>9489</v>
      </c>
      <c r="B21616" s="16" t="s">
        <v>9488</v>
      </c>
      <c r="C21616" s="17" t="s">
        <v>9583</v>
      </c>
      <c r="D21616" s="16" t="s">
        <v>9582</v>
      </c>
      <c r="E21616" s="15">
        <v>1.9239999999999999</v>
      </c>
      <c r="F21616" s="14">
        <v>4075.53</v>
      </c>
      <c r="G21616" s="14">
        <v>2110.9899999999998</v>
      </c>
      <c r="H21616" s="14">
        <v>13073.74</v>
      </c>
      <c r="I21616" s="13">
        <v>45383</v>
      </c>
      <c r="J21616" s="13">
        <v>45657</v>
      </c>
    </row>
    <row r="21617" spans="1:10" x14ac:dyDescent="0.25">
      <c r="A21617" s="18" t="s">
        <v>9489</v>
      </c>
      <c r="B21617" s="16" t="s">
        <v>9488</v>
      </c>
      <c r="C21617" s="17" t="s">
        <v>9583</v>
      </c>
      <c r="D21617" s="16" t="s">
        <v>9582</v>
      </c>
      <c r="E21617" s="15">
        <v>1.8620000000000001</v>
      </c>
      <c r="F21617" s="14">
        <v>4359.93</v>
      </c>
      <c r="G21617" s="14">
        <v>2112.25</v>
      </c>
      <c r="H21617" s="14">
        <v>8771.02</v>
      </c>
      <c r="I21617" s="13">
        <v>45658</v>
      </c>
      <c r="J21617" s="13">
        <v>45747</v>
      </c>
    </row>
    <row r="21618" spans="1:10" x14ac:dyDescent="0.25">
      <c r="A21618" s="16" t="s">
        <v>9489</v>
      </c>
      <c r="B21618" s="16" t="s">
        <v>9488</v>
      </c>
      <c r="C21618" s="19" t="s">
        <v>9583</v>
      </c>
      <c r="D21618" s="16" t="s">
        <v>9582</v>
      </c>
      <c r="E21618" s="19">
        <v>1.8620000000000001</v>
      </c>
      <c r="F21618" s="19">
        <v>4395.0600000000004</v>
      </c>
      <c r="G21618" s="19">
        <v>2127.77</v>
      </c>
      <c r="H21618" s="19">
        <v>8839.11</v>
      </c>
      <c r="I21618" s="13">
        <v>45748</v>
      </c>
      <c r="J21618" s="16"/>
    </row>
    <row r="21619" spans="1:10" x14ac:dyDescent="0.25">
      <c r="A21619" s="18" t="s">
        <v>9489</v>
      </c>
      <c r="B21619" s="16" t="s">
        <v>9488</v>
      </c>
      <c r="C21619" s="17" t="s">
        <v>9581</v>
      </c>
      <c r="D21619" s="16" t="s">
        <v>9580</v>
      </c>
      <c r="E21619" s="15">
        <v>17.035</v>
      </c>
      <c r="F21619" s="14">
        <v>27274.76</v>
      </c>
      <c r="G21619" s="14">
        <v>27270.71</v>
      </c>
      <c r="H21619" s="14">
        <v>28604.19</v>
      </c>
      <c r="I21619" s="13">
        <v>44197</v>
      </c>
      <c r="J21619" s="13">
        <v>44286</v>
      </c>
    </row>
    <row r="21620" spans="1:10" x14ac:dyDescent="0.25">
      <c r="A21620" s="18" t="s">
        <v>9489</v>
      </c>
      <c r="B21620" s="16" t="s">
        <v>9488</v>
      </c>
      <c r="C21620" s="17" t="s">
        <v>9581</v>
      </c>
      <c r="D21620" s="16" t="s">
        <v>9580</v>
      </c>
      <c r="E21620" s="15">
        <v>16.568999999999999</v>
      </c>
      <c r="F21620" s="14">
        <v>27274.76</v>
      </c>
      <c r="G21620" s="14">
        <v>27270.71</v>
      </c>
      <c r="H21620" s="14">
        <v>28604.19</v>
      </c>
      <c r="I21620" s="13">
        <v>44287</v>
      </c>
      <c r="J21620" s="13">
        <v>44347</v>
      </c>
    </row>
    <row r="21621" spans="1:10" x14ac:dyDescent="0.25">
      <c r="A21621" s="18" t="s">
        <v>9489</v>
      </c>
      <c r="B21621" s="16" t="s">
        <v>9488</v>
      </c>
      <c r="C21621" s="17" t="s">
        <v>9581</v>
      </c>
      <c r="D21621" s="16" t="s">
        <v>9580</v>
      </c>
      <c r="E21621" s="15">
        <v>15.708</v>
      </c>
      <c r="F21621" s="14">
        <v>26710.76</v>
      </c>
      <c r="G21621" s="14">
        <v>11772.95</v>
      </c>
      <c r="H21621" s="14">
        <v>27998.67</v>
      </c>
      <c r="I21621" s="13">
        <v>44348</v>
      </c>
      <c r="J21621" s="13">
        <v>44561</v>
      </c>
    </row>
    <row r="21622" spans="1:10" x14ac:dyDescent="0.25">
      <c r="A21622" s="18" t="s">
        <v>9489</v>
      </c>
      <c r="B21622" s="16" t="s">
        <v>9488</v>
      </c>
      <c r="C21622" s="17" t="s">
        <v>9581</v>
      </c>
      <c r="D21622" s="16" t="s">
        <v>9580</v>
      </c>
      <c r="E21622" s="15">
        <v>15.708</v>
      </c>
      <c r="F21622" s="14">
        <v>28855.69</v>
      </c>
      <c r="G21622" s="14">
        <v>15643.38</v>
      </c>
      <c r="H21622" s="14">
        <v>44682.58</v>
      </c>
      <c r="I21622" s="13">
        <v>44562</v>
      </c>
      <c r="J21622" s="13">
        <v>44651</v>
      </c>
    </row>
    <row r="21623" spans="1:10" x14ac:dyDescent="0.25">
      <c r="A21623" s="18" t="s">
        <v>9489</v>
      </c>
      <c r="B21623" s="16" t="s">
        <v>9488</v>
      </c>
      <c r="C21623" s="17" t="s">
        <v>9581</v>
      </c>
      <c r="D21623" s="16" t="s">
        <v>9580</v>
      </c>
      <c r="E21623" s="15">
        <v>15.708</v>
      </c>
      <c r="F21623" s="14">
        <v>29481.83</v>
      </c>
      <c r="G21623" s="14">
        <v>16142.62</v>
      </c>
      <c r="H21623" s="14">
        <v>45314.22</v>
      </c>
      <c r="I21623" s="13">
        <v>44652</v>
      </c>
      <c r="J21623" s="13">
        <v>44742</v>
      </c>
    </row>
    <row r="21624" spans="1:10" x14ac:dyDescent="0.25">
      <c r="A21624" s="18" t="s">
        <v>9489</v>
      </c>
      <c r="B21624" s="16" t="s">
        <v>9488</v>
      </c>
      <c r="C21624" s="17" t="s">
        <v>9581</v>
      </c>
      <c r="D21624" s="16" t="s">
        <v>9580</v>
      </c>
      <c r="E21624" s="15">
        <v>15.708</v>
      </c>
      <c r="F21624" s="14">
        <v>29610.639999999999</v>
      </c>
      <c r="G21624" s="14">
        <v>16208.73</v>
      </c>
      <c r="H21624" s="14">
        <v>45519.76</v>
      </c>
      <c r="I21624" s="13">
        <v>44743</v>
      </c>
      <c r="J21624" s="13">
        <v>44926</v>
      </c>
    </row>
    <row r="21625" spans="1:10" x14ac:dyDescent="0.25">
      <c r="A21625" s="18" t="s">
        <v>9489</v>
      </c>
      <c r="B21625" s="16" t="s">
        <v>9488</v>
      </c>
      <c r="C21625" s="17" t="s">
        <v>9581</v>
      </c>
      <c r="D21625" s="16" t="s">
        <v>9580</v>
      </c>
      <c r="E21625" s="15">
        <v>14.340999999999999</v>
      </c>
      <c r="F21625" s="14">
        <v>28727.43</v>
      </c>
      <c r="G21625" s="14">
        <v>25372.14</v>
      </c>
      <c r="H21625" s="14">
        <v>29742.18</v>
      </c>
      <c r="I21625" s="13">
        <v>44927</v>
      </c>
      <c r="J21625" s="13">
        <v>45016</v>
      </c>
    </row>
    <row r="21626" spans="1:10" x14ac:dyDescent="0.25">
      <c r="A21626" s="18" t="s">
        <v>9489</v>
      </c>
      <c r="B21626" s="16" t="s">
        <v>9488</v>
      </c>
      <c r="C21626" s="17" t="s">
        <v>9581</v>
      </c>
      <c r="D21626" s="16" t="s">
        <v>9580</v>
      </c>
      <c r="E21626" s="15">
        <v>13.209</v>
      </c>
      <c r="F21626" s="14">
        <v>28945.46</v>
      </c>
      <c r="G21626" s="14">
        <v>25824.73</v>
      </c>
      <c r="H21626" s="14">
        <v>29879.17</v>
      </c>
      <c r="I21626" s="13">
        <v>45017</v>
      </c>
      <c r="J21626" s="13">
        <v>45107</v>
      </c>
    </row>
    <row r="21627" spans="1:10" x14ac:dyDescent="0.25">
      <c r="A21627" s="18" t="s">
        <v>9489</v>
      </c>
      <c r="B21627" s="16" t="s">
        <v>9488</v>
      </c>
      <c r="C21627" s="17" t="s">
        <v>9581</v>
      </c>
      <c r="D21627" s="16" t="s">
        <v>9580</v>
      </c>
      <c r="E21627" s="15">
        <v>13.1</v>
      </c>
      <c r="F21627" s="14">
        <v>28966.35</v>
      </c>
      <c r="G21627" s="14">
        <v>25864.74</v>
      </c>
      <c r="H21627" s="14">
        <v>29893.14</v>
      </c>
      <c r="I21627" s="13">
        <v>45108</v>
      </c>
      <c r="J21627" s="13">
        <v>45291</v>
      </c>
    </row>
    <row r="21628" spans="1:10" x14ac:dyDescent="0.25">
      <c r="A21628" s="18" t="s">
        <v>9489</v>
      </c>
      <c r="B21628" s="16" t="s">
        <v>9488</v>
      </c>
      <c r="C21628" s="17" t="s">
        <v>9581</v>
      </c>
      <c r="D21628" s="16" t="s">
        <v>9580</v>
      </c>
      <c r="E21628" s="15">
        <v>12.878</v>
      </c>
      <c r="F21628" s="14">
        <v>27278.37</v>
      </c>
      <c r="G21628" s="14">
        <v>9322</v>
      </c>
      <c r="H21628" s="14">
        <v>29617.49</v>
      </c>
      <c r="I21628" s="13">
        <v>45292</v>
      </c>
      <c r="J21628" s="13">
        <v>45382</v>
      </c>
    </row>
    <row r="21629" spans="1:10" x14ac:dyDescent="0.25">
      <c r="A21629" s="18" t="s">
        <v>9489</v>
      </c>
      <c r="B21629" s="16" t="s">
        <v>9488</v>
      </c>
      <c r="C21629" s="17" t="s">
        <v>9581</v>
      </c>
      <c r="D21629" s="16" t="s">
        <v>9580</v>
      </c>
      <c r="E21629" s="15">
        <v>12.977</v>
      </c>
      <c r="F21629" s="14">
        <v>27490.15</v>
      </c>
      <c r="G21629" s="14">
        <v>9403.33</v>
      </c>
      <c r="H21629" s="14">
        <v>29683.37</v>
      </c>
      <c r="I21629" s="13">
        <v>45383</v>
      </c>
      <c r="J21629" s="13">
        <v>45657</v>
      </c>
    </row>
    <row r="21630" spans="1:10" x14ac:dyDescent="0.25">
      <c r="A21630" s="18" t="s">
        <v>9489</v>
      </c>
      <c r="B21630" s="16" t="s">
        <v>9488</v>
      </c>
      <c r="C21630" s="17" t="s">
        <v>9581</v>
      </c>
      <c r="D21630" s="16" t="s">
        <v>9580</v>
      </c>
      <c r="E21630" s="15">
        <v>12.878</v>
      </c>
      <c r="F21630" s="14">
        <v>30149.43</v>
      </c>
      <c r="G21630" s="14">
        <v>14608.77</v>
      </c>
      <c r="H21630" s="14">
        <v>60662.31</v>
      </c>
      <c r="I21630" s="13">
        <v>45658</v>
      </c>
      <c r="J21630" s="13">
        <v>45747</v>
      </c>
    </row>
    <row r="21631" spans="1:10" x14ac:dyDescent="0.25">
      <c r="A21631" s="16" t="s">
        <v>9489</v>
      </c>
      <c r="B21631" s="16" t="s">
        <v>9488</v>
      </c>
      <c r="C21631" s="19" t="s">
        <v>9581</v>
      </c>
      <c r="D21631" s="16" t="s">
        <v>9580</v>
      </c>
      <c r="E21631" s="19">
        <v>12.878</v>
      </c>
      <c r="F21631" s="19">
        <v>30392.37</v>
      </c>
      <c r="G21631" s="19">
        <v>14716.15</v>
      </c>
      <c r="H21631" s="19">
        <v>61133.19</v>
      </c>
      <c r="I21631" s="13">
        <v>45748</v>
      </c>
      <c r="J21631" s="16"/>
    </row>
    <row r="21632" spans="1:10" x14ac:dyDescent="0.25">
      <c r="A21632" s="18" t="s">
        <v>9481</v>
      </c>
      <c r="B21632" s="16" t="s">
        <v>9480</v>
      </c>
      <c r="C21632" s="17" t="s">
        <v>9579</v>
      </c>
      <c r="D21632" s="16" t="s">
        <v>9578</v>
      </c>
      <c r="E21632" s="15">
        <v>0</v>
      </c>
      <c r="F21632" s="14">
        <v>0</v>
      </c>
      <c r="G21632" s="14">
        <v>0</v>
      </c>
      <c r="H21632" s="14">
        <v>0</v>
      </c>
      <c r="I21632" s="13">
        <v>40544</v>
      </c>
      <c r="J21632" s="13">
        <v>40908</v>
      </c>
    </row>
    <row r="21633" spans="1:10" x14ac:dyDescent="0.25">
      <c r="A21633" s="18" t="s">
        <v>9481</v>
      </c>
      <c r="B21633" s="16" t="s">
        <v>9480</v>
      </c>
      <c r="C21633" s="17" t="s">
        <v>9579</v>
      </c>
      <c r="D21633" s="16" t="s">
        <v>9578</v>
      </c>
      <c r="E21633" s="15">
        <v>0</v>
      </c>
      <c r="F21633" s="14">
        <v>0</v>
      </c>
      <c r="G21633" s="14">
        <v>0</v>
      </c>
      <c r="H21633" s="14">
        <v>0</v>
      </c>
      <c r="I21633" s="13">
        <v>40909</v>
      </c>
      <c r="J21633" s="13">
        <v>41333</v>
      </c>
    </row>
    <row r="21634" spans="1:10" x14ac:dyDescent="0.25">
      <c r="A21634" s="18" t="s">
        <v>9481</v>
      </c>
      <c r="B21634" s="16" t="s">
        <v>9480</v>
      </c>
      <c r="C21634" s="17" t="s">
        <v>9579</v>
      </c>
      <c r="D21634" s="16" t="s">
        <v>9578</v>
      </c>
      <c r="E21634" s="15">
        <v>0</v>
      </c>
      <c r="F21634" s="14">
        <v>0</v>
      </c>
      <c r="G21634" s="14">
        <v>0</v>
      </c>
      <c r="H21634" s="14">
        <v>0</v>
      </c>
      <c r="I21634" s="13">
        <v>41334</v>
      </c>
      <c r="J21634" s="13">
        <v>42004</v>
      </c>
    </row>
    <row r="21635" spans="1:10" x14ac:dyDescent="0.25">
      <c r="A21635" s="18" t="s">
        <v>9481</v>
      </c>
      <c r="B21635" s="16" t="s">
        <v>9480</v>
      </c>
      <c r="C21635" s="17" t="s">
        <v>9579</v>
      </c>
      <c r="D21635" s="16" t="s">
        <v>9578</v>
      </c>
      <c r="E21635" s="15">
        <v>0</v>
      </c>
      <c r="F21635" s="14">
        <v>0</v>
      </c>
      <c r="G21635" s="14">
        <v>0</v>
      </c>
      <c r="H21635" s="14">
        <v>0</v>
      </c>
      <c r="I21635" s="13">
        <v>42005</v>
      </c>
      <c r="J21635" s="13" t="s">
        <v>1</v>
      </c>
    </row>
    <row r="21636" spans="1:10" x14ac:dyDescent="0.25">
      <c r="A21636" s="18" t="s">
        <v>9481</v>
      </c>
      <c r="B21636" s="16" t="s">
        <v>9480</v>
      </c>
      <c r="C21636" s="17" t="s">
        <v>9577</v>
      </c>
      <c r="D21636" s="16" t="s">
        <v>9576</v>
      </c>
      <c r="E21636" s="15">
        <v>0</v>
      </c>
      <c r="F21636" s="14">
        <v>0</v>
      </c>
      <c r="G21636" s="14">
        <v>0</v>
      </c>
      <c r="H21636" s="14">
        <v>0</v>
      </c>
      <c r="I21636" s="13">
        <v>40544</v>
      </c>
      <c r="J21636" s="13">
        <v>40908</v>
      </c>
    </row>
    <row r="21637" spans="1:10" x14ac:dyDescent="0.25">
      <c r="A21637" s="18" t="s">
        <v>9481</v>
      </c>
      <c r="B21637" s="16" t="s">
        <v>9480</v>
      </c>
      <c r="C21637" s="17" t="s">
        <v>9577</v>
      </c>
      <c r="D21637" s="16" t="s">
        <v>9576</v>
      </c>
      <c r="E21637" s="15">
        <v>0</v>
      </c>
      <c r="F21637" s="14">
        <v>0</v>
      </c>
      <c r="G21637" s="14">
        <v>0</v>
      </c>
      <c r="H21637" s="14">
        <v>0</v>
      </c>
      <c r="I21637" s="13">
        <v>40909</v>
      </c>
      <c r="J21637" s="13">
        <v>41333</v>
      </c>
    </row>
    <row r="21638" spans="1:10" x14ac:dyDescent="0.25">
      <c r="A21638" s="18" t="s">
        <v>9481</v>
      </c>
      <c r="B21638" s="16" t="s">
        <v>9480</v>
      </c>
      <c r="C21638" s="17" t="s">
        <v>9577</v>
      </c>
      <c r="D21638" s="16" t="s">
        <v>9576</v>
      </c>
      <c r="E21638" s="15">
        <v>0</v>
      </c>
      <c r="F21638" s="14">
        <v>0</v>
      </c>
      <c r="G21638" s="14">
        <v>0</v>
      </c>
      <c r="H21638" s="14">
        <v>0</v>
      </c>
      <c r="I21638" s="13">
        <v>41334</v>
      </c>
      <c r="J21638" s="13">
        <v>42004</v>
      </c>
    </row>
    <row r="21639" spans="1:10" x14ac:dyDescent="0.25">
      <c r="A21639" s="18" t="s">
        <v>9481</v>
      </c>
      <c r="B21639" s="16" t="s">
        <v>9480</v>
      </c>
      <c r="C21639" s="17" t="s">
        <v>9577</v>
      </c>
      <c r="D21639" s="16" t="s">
        <v>9576</v>
      </c>
      <c r="E21639" s="15">
        <v>0</v>
      </c>
      <c r="F21639" s="14">
        <v>0</v>
      </c>
      <c r="G21639" s="14">
        <v>0</v>
      </c>
      <c r="H21639" s="14">
        <v>0</v>
      </c>
      <c r="I21639" s="13">
        <v>42005</v>
      </c>
      <c r="J21639" s="13" t="s">
        <v>1</v>
      </c>
    </row>
    <row r="21640" spans="1:10" x14ac:dyDescent="0.25">
      <c r="A21640" s="18" t="s">
        <v>9469</v>
      </c>
      <c r="B21640" s="16" t="s">
        <v>9468</v>
      </c>
      <c r="C21640" s="17" t="s">
        <v>9575</v>
      </c>
      <c r="D21640" s="16" t="s">
        <v>9574</v>
      </c>
      <c r="E21640" s="15">
        <v>0</v>
      </c>
      <c r="F21640" s="14">
        <v>0</v>
      </c>
      <c r="G21640" s="14">
        <v>0</v>
      </c>
      <c r="H21640" s="14">
        <v>0</v>
      </c>
      <c r="I21640" s="13">
        <v>40544</v>
      </c>
      <c r="J21640" s="13">
        <v>40908</v>
      </c>
    </row>
    <row r="21641" spans="1:10" x14ac:dyDescent="0.25">
      <c r="A21641" s="18" t="s">
        <v>9469</v>
      </c>
      <c r="B21641" s="16" t="s">
        <v>9468</v>
      </c>
      <c r="C21641" s="17" t="s">
        <v>9575</v>
      </c>
      <c r="D21641" s="16" t="s">
        <v>9574</v>
      </c>
      <c r="E21641" s="15">
        <v>0</v>
      </c>
      <c r="F21641" s="14">
        <v>0</v>
      </c>
      <c r="G21641" s="14">
        <v>0</v>
      </c>
      <c r="H21641" s="14">
        <v>0</v>
      </c>
      <c r="I21641" s="13">
        <v>40909</v>
      </c>
      <c r="J21641" s="13">
        <v>41333</v>
      </c>
    </row>
    <row r="21642" spans="1:10" x14ac:dyDescent="0.25">
      <c r="A21642" s="18" t="s">
        <v>9469</v>
      </c>
      <c r="B21642" s="16" t="s">
        <v>9468</v>
      </c>
      <c r="C21642" s="17" t="s">
        <v>9575</v>
      </c>
      <c r="D21642" s="16" t="s">
        <v>9574</v>
      </c>
      <c r="E21642" s="15">
        <v>0</v>
      </c>
      <c r="F21642" s="14">
        <v>0</v>
      </c>
      <c r="G21642" s="14">
        <v>0</v>
      </c>
      <c r="H21642" s="14">
        <v>0</v>
      </c>
      <c r="I21642" s="13">
        <v>41334</v>
      </c>
      <c r="J21642" s="13">
        <v>42004</v>
      </c>
    </row>
    <row r="21643" spans="1:10" x14ac:dyDescent="0.25">
      <c r="A21643" s="18" t="s">
        <v>9469</v>
      </c>
      <c r="B21643" s="16" t="s">
        <v>9468</v>
      </c>
      <c r="C21643" s="17" t="s">
        <v>9575</v>
      </c>
      <c r="D21643" s="16" t="s">
        <v>9574</v>
      </c>
      <c r="E21643" s="15">
        <v>0</v>
      </c>
      <c r="F21643" s="14">
        <v>0</v>
      </c>
      <c r="G21643" s="14">
        <v>0</v>
      </c>
      <c r="H21643" s="14">
        <v>0</v>
      </c>
      <c r="I21643" s="13">
        <v>42005</v>
      </c>
      <c r="J21643" s="13" t="s">
        <v>1</v>
      </c>
    </row>
    <row r="21644" spans="1:10" x14ac:dyDescent="0.25">
      <c r="A21644" s="18" t="s">
        <v>9469</v>
      </c>
      <c r="B21644" s="16" t="s">
        <v>9468</v>
      </c>
      <c r="C21644" s="17" t="s">
        <v>9573</v>
      </c>
      <c r="D21644" s="16" t="s">
        <v>9572</v>
      </c>
      <c r="E21644" s="15">
        <v>0</v>
      </c>
      <c r="F21644" s="14">
        <v>0</v>
      </c>
      <c r="G21644" s="14">
        <v>0</v>
      </c>
      <c r="H21644" s="14">
        <v>0</v>
      </c>
      <c r="I21644" s="13">
        <v>40544</v>
      </c>
      <c r="J21644" s="13">
        <v>40908</v>
      </c>
    </row>
    <row r="21645" spans="1:10" x14ac:dyDescent="0.25">
      <c r="A21645" s="18" t="s">
        <v>9469</v>
      </c>
      <c r="B21645" s="16" t="s">
        <v>9468</v>
      </c>
      <c r="C21645" s="17" t="s">
        <v>9573</v>
      </c>
      <c r="D21645" s="16" t="s">
        <v>9572</v>
      </c>
      <c r="E21645" s="15">
        <v>0</v>
      </c>
      <c r="F21645" s="14">
        <v>0</v>
      </c>
      <c r="G21645" s="14">
        <v>0</v>
      </c>
      <c r="H21645" s="14">
        <v>0</v>
      </c>
      <c r="I21645" s="13">
        <v>40909</v>
      </c>
      <c r="J21645" s="13">
        <v>41333</v>
      </c>
    </row>
    <row r="21646" spans="1:10" x14ac:dyDescent="0.25">
      <c r="A21646" s="18" t="s">
        <v>9469</v>
      </c>
      <c r="B21646" s="16" t="s">
        <v>9468</v>
      </c>
      <c r="C21646" s="17" t="s">
        <v>9573</v>
      </c>
      <c r="D21646" s="16" t="s">
        <v>9572</v>
      </c>
      <c r="E21646" s="15">
        <v>0</v>
      </c>
      <c r="F21646" s="14">
        <v>0</v>
      </c>
      <c r="G21646" s="14">
        <v>0</v>
      </c>
      <c r="H21646" s="14">
        <v>0</v>
      </c>
      <c r="I21646" s="13">
        <v>41334</v>
      </c>
      <c r="J21646" s="13">
        <v>42004</v>
      </c>
    </row>
    <row r="21647" spans="1:10" x14ac:dyDescent="0.25">
      <c r="A21647" s="18" t="s">
        <v>9469</v>
      </c>
      <c r="B21647" s="16" t="s">
        <v>9468</v>
      </c>
      <c r="C21647" s="17" t="s">
        <v>9573</v>
      </c>
      <c r="D21647" s="16" t="s">
        <v>9572</v>
      </c>
      <c r="E21647" s="15">
        <v>0</v>
      </c>
      <c r="F21647" s="14">
        <v>0</v>
      </c>
      <c r="G21647" s="14">
        <v>0</v>
      </c>
      <c r="H21647" s="14">
        <v>0</v>
      </c>
      <c r="I21647" s="13">
        <v>42005</v>
      </c>
      <c r="J21647" s="13" t="s">
        <v>1</v>
      </c>
    </row>
    <row r="21648" spans="1:10" x14ac:dyDescent="0.25">
      <c r="A21648" s="18" t="s">
        <v>9465</v>
      </c>
      <c r="B21648" s="16" t="s">
        <v>9464</v>
      </c>
      <c r="C21648" s="17" t="s">
        <v>9571</v>
      </c>
      <c r="D21648" s="16" t="s">
        <v>9570</v>
      </c>
      <c r="E21648" s="15">
        <v>0</v>
      </c>
      <c r="F21648" s="14">
        <v>0</v>
      </c>
      <c r="G21648" s="14">
        <v>0</v>
      </c>
      <c r="H21648" s="14">
        <v>0</v>
      </c>
      <c r="I21648" s="13">
        <v>40544</v>
      </c>
      <c r="J21648" s="13">
        <v>40908</v>
      </c>
    </row>
    <row r="21649" spans="1:10" x14ac:dyDescent="0.25">
      <c r="A21649" s="18" t="s">
        <v>9465</v>
      </c>
      <c r="B21649" s="16" t="s">
        <v>9464</v>
      </c>
      <c r="C21649" s="17" t="s">
        <v>9571</v>
      </c>
      <c r="D21649" s="16" t="s">
        <v>9570</v>
      </c>
      <c r="E21649" s="15">
        <v>0</v>
      </c>
      <c r="F21649" s="14">
        <v>0</v>
      </c>
      <c r="G21649" s="14">
        <v>0</v>
      </c>
      <c r="H21649" s="14">
        <v>0</v>
      </c>
      <c r="I21649" s="13">
        <v>40909</v>
      </c>
      <c r="J21649" s="13">
        <v>41333</v>
      </c>
    </row>
    <row r="21650" spans="1:10" x14ac:dyDescent="0.25">
      <c r="A21650" s="18" t="s">
        <v>9481</v>
      </c>
      <c r="B21650" s="16" t="s">
        <v>9480</v>
      </c>
      <c r="C21650" s="17" t="s">
        <v>9569</v>
      </c>
      <c r="D21650" s="16" t="s">
        <v>9568</v>
      </c>
      <c r="E21650" s="15">
        <v>0</v>
      </c>
      <c r="F21650" s="14">
        <v>0</v>
      </c>
      <c r="G21650" s="14">
        <v>0</v>
      </c>
      <c r="H21650" s="14">
        <v>0</v>
      </c>
      <c r="I21650" s="13">
        <v>40544</v>
      </c>
      <c r="J21650" s="13">
        <v>40908</v>
      </c>
    </row>
    <row r="21651" spans="1:10" x14ac:dyDescent="0.25">
      <c r="A21651" s="18" t="s">
        <v>9481</v>
      </c>
      <c r="B21651" s="16" t="s">
        <v>9480</v>
      </c>
      <c r="C21651" s="17" t="s">
        <v>9569</v>
      </c>
      <c r="D21651" s="16" t="s">
        <v>9568</v>
      </c>
      <c r="E21651" s="15">
        <v>0</v>
      </c>
      <c r="F21651" s="14">
        <v>0</v>
      </c>
      <c r="G21651" s="14">
        <v>0</v>
      </c>
      <c r="H21651" s="14">
        <v>0</v>
      </c>
      <c r="I21651" s="13">
        <v>40909</v>
      </c>
      <c r="J21651" s="13">
        <v>41333</v>
      </c>
    </row>
    <row r="21652" spans="1:10" x14ac:dyDescent="0.25">
      <c r="A21652" s="18" t="s">
        <v>9481</v>
      </c>
      <c r="B21652" s="16" t="s">
        <v>9480</v>
      </c>
      <c r="C21652" s="17" t="s">
        <v>9569</v>
      </c>
      <c r="D21652" s="16" t="s">
        <v>9568</v>
      </c>
      <c r="E21652" s="15">
        <v>0</v>
      </c>
      <c r="F21652" s="14">
        <v>0</v>
      </c>
      <c r="G21652" s="14">
        <v>0</v>
      </c>
      <c r="H21652" s="14">
        <v>0</v>
      </c>
      <c r="I21652" s="13">
        <v>41334</v>
      </c>
      <c r="J21652" s="13">
        <v>42004</v>
      </c>
    </row>
    <row r="21653" spans="1:10" x14ac:dyDescent="0.25">
      <c r="A21653" s="18" t="s">
        <v>9481</v>
      </c>
      <c r="B21653" s="16" t="s">
        <v>9480</v>
      </c>
      <c r="C21653" s="17" t="s">
        <v>9569</v>
      </c>
      <c r="D21653" s="16" t="s">
        <v>9568</v>
      </c>
      <c r="E21653" s="15">
        <v>0</v>
      </c>
      <c r="F21653" s="14">
        <v>0</v>
      </c>
      <c r="G21653" s="14">
        <v>0</v>
      </c>
      <c r="H21653" s="14">
        <v>0</v>
      </c>
      <c r="I21653" s="13">
        <v>42005</v>
      </c>
      <c r="J21653" s="13" t="s">
        <v>1</v>
      </c>
    </row>
    <row r="21654" spans="1:10" x14ac:dyDescent="0.25">
      <c r="A21654" s="18" t="s">
        <v>9469</v>
      </c>
      <c r="B21654" s="16" t="s">
        <v>9468</v>
      </c>
      <c r="C21654" s="17" t="s">
        <v>9567</v>
      </c>
      <c r="D21654" s="16" t="s">
        <v>9566</v>
      </c>
      <c r="E21654" s="15">
        <v>0</v>
      </c>
      <c r="F21654" s="14">
        <v>0</v>
      </c>
      <c r="G21654" s="14">
        <v>0</v>
      </c>
      <c r="H21654" s="14">
        <v>0</v>
      </c>
      <c r="I21654" s="13">
        <v>40544</v>
      </c>
      <c r="J21654" s="13">
        <v>40908</v>
      </c>
    </row>
    <row r="21655" spans="1:10" x14ac:dyDescent="0.25">
      <c r="A21655" s="18" t="s">
        <v>9469</v>
      </c>
      <c r="B21655" s="16" t="s">
        <v>9468</v>
      </c>
      <c r="C21655" s="17" t="s">
        <v>9567</v>
      </c>
      <c r="D21655" s="16" t="s">
        <v>9566</v>
      </c>
      <c r="E21655" s="15">
        <v>0</v>
      </c>
      <c r="F21655" s="14">
        <v>0</v>
      </c>
      <c r="G21655" s="14">
        <v>0</v>
      </c>
      <c r="H21655" s="14">
        <v>0</v>
      </c>
      <c r="I21655" s="13">
        <v>40909</v>
      </c>
      <c r="J21655" s="13">
        <v>41333</v>
      </c>
    </row>
    <row r="21656" spans="1:10" x14ac:dyDescent="0.25">
      <c r="A21656" s="18" t="s">
        <v>9469</v>
      </c>
      <c r="B21656" s="16" t="s">
        <v>9468</v>
      </c>
      <c r="C21656" s="17" t="s">
        <v>9567</v>
      </c>
      <c r="D21656" s="16" t="s">
        <v>9566</v>
      </c>
      <c r="E21656" s="15">
        <v>0</v>
      </c>
      <c r="F21656" s="14">
        <v>0</v>
      </c>
      <c r="G21656" s="14">
        <v>0</v>
      </c>
      <c r="H21656" s="14">
        <v>0</v>
      </c>
      <c r="I21656" s="13">
        <v>41334</v>
      </c>
      <c r="J21656" s="13">
        <v>42004</v>
      </c>
    </row>
    <row r="21657" spans="1:10" x14ac:dyDescent="0.25">
      <c r="A21657" s="18" t="s">
        <v>9469</v>
      </c>
      <c r="B21657" s="16" t="s">
        <v>9468</v>
      </c>
      <c r="C21657" s="17" t="s">
        <v>9567</v>
      </c>
      <c r="D21657" s="16" t="s">
        <v>9566</v>
      </c>
      <c r="E21657" s="15">
        <v>0</v>
      </c>
      <c r="F21657" s="14">
        <v>0</v>
      </c>
      <c r="G21657" s="14">
        <v>0</v>
      </c>
      <c r="H21657" s="14">
        <v>0</v>
      </c>
      <c r="I21657" s="13">
        <v>42005</v>
      </c>
      <c r="J21657" s="13" t="s">
        <v>1</v>
      </c>
    </row>
    <row r="21658" spans="1:10" x14ac:dyDescent="0.25">
      <c r="A21658" s="18" t="s">
        <v>9469</v>
      </c>
      <c r="B21658" s="16" t="s">
        <v>9468</v>
      </c>
      <c r="C21658" s="17" t="s">
        <v>9565</v>
      </c>
      <c r="D21658" s="16" t="s">
        <v>9564</v>
      </c>
      <c r="E21658" s="15">
        <v>0</v>
      </c>
      <c r="F21658" s="14">
        <v>0</v>
      </c>
      <c r="G21658" s="14">
        <v>0</v>
      </c>
      <c r="H21658" s="14">
        <v>0</v>
      </c>
      <c r="I21658" s="13">
        <v>41334</v>
      </c>
      <c r="J21658" s="13">
        <v>42004</v>
      </c>
    </row>
    <row r="21659" spans="1:10" x14ac:dyDescent="0.25">
      <c r="A21659" s="18" t="s">
        <v>9469</v>
      </c>
      <c r="B21659" s="16" t="s">
        <v>9468</v>
      </c>
      <c r="C21659" s="17" t="s">
        <v>9565</v>
      </c>
      <c r="D21659" s="16" t="s">
        <v>9564</v>
      </c>
      <c r="E21659" s="15">
        <v>0</v>
      </c>
      <c r="F21659" s="14">
        <v>0</v>
      </c>
      <c r="G21659" s="14">
        <v>0</v>
      </c>
      <c r="H21659" s="14">
        <v>0</v>
      </c>
      <c r="I21659" s="13">
        <v>42005</v>
      </c>
      <c r="J21659" s="13" t="s">
        <v>1</v>
      </c>
    </row>
    <row r="21660" spans="1:10" x14ac:dyDescent="0.25">
      <c r="A21660" s="18" t="s">
        <v>9408</v>
      </c>
      <c r="B21660" s="16" t="s">
        <v>9407</v>
      </c>
      <c r="C21660" s="17" t="s">
        <v>9563</v>
      </c>
      <c r="D21660" s="16" t="s">
        <v>9562</v>
      </c>
      <c r="E21660" s="15">
        <v>0</v>
      </c>
      <c r="F21660" s="14">
        <v>0</v>
      </c>
      <c r="G21660" s="14">
        <v>0</v>
      </c>
      <c r="H21660" s="14">
        <v>0</v>
      </c>
      <c r="I21660" s="13">
        <v>40544</v>
      </c>
      <c r="J21660" s="13">
        <v>40908</v>
      </c>
    </row>
    <row r="21661" spans="1:10" x14ac:dyDescent="0.25">
      <c r="A21661" s="18" t="s">
        <v>9408</v>
      </c>
      <c r="B21661" s="16" t="s">
        <v>9407</v>
      </c>
      <c r="C21661" s="17" t="s">
        <v>9563</v>
      </c>
      <c r="D21661" s="16" t="s">
        <v>9562</v>
      </c>
      <c r="E21661" s="15">
        <v>0</v>
      </c>
      <c r="F21661" s="14">
        <v>0</v>
      </c>
      <c r="G21661" s="14">
        <v>0</v>
      </c>
      <c r="H21661" s="14">
        <v>0</v>
      </c>
      <c r="I21661" s="13">
        <v>40909</v>
      </c>
      <c r="J21661" s="13">
        <v>41333</v>
      </c>
    </row>
    <row r="21662" spans="1:10" x14ac:dyDescent="0.25">
      <c r="A21662" s="18" t="s">
        <v>9469</v>
      </c>
      <c r="B21662" s="16" t="s">
        <v>9468</v>
      </c>
      <c r="C21662" s="17" t="s">
        <v>9561</v>
      </c>
      <c r="D21662" s="16" t="s">
        <v>9560</v>
      </c>
      <c r="E21662" s="15">
        <v>0</v>
      </c>
      <c r="F21662" s="14">
        <v>0</v>
      </c>
      <c r="G21662" s="14">
        <v>0</v>
      </c>
      <c r="H21662" s="14">
        <v>0</v>
      </c>
      <c r="I21662" s="13">
        <v>40544</v>
      </c>
      <c r="J21662" s="13">
        <v>40908</v>
      </c>
    </row>
    <row r="21663" spans="1:10" x14ac:dyDescent="0.25">
      <c r="A21663" s="18" t="s">
        <v>9469</v>
      </c>
      <c r="B21663" s="16" t="s">
        <v>9468</v>
      </c>
      <c r="C21663" s="17" t="s">
        <v>9561</v>
      </c>
      <c r="D21663" s="16" t="s">
        <v>9560</v>
      </c>
      <c r="E21663" s="15">
        <v>0</v>
      </c>
      <c r="F21663" s="14">
        <v>0</v>
      </c>
      <c r="G21663" s="14">
        <v>0</v>
      </c>
      <c r="H21663" s="14">
        <v>0</v>
      </c>
      <c r="I21663" s="13">
        <v>40909</v>
      </c>
      <c r="J21663" s="13">
        <v>41333</v>
      </c>
    </row>
    <row r="21664" spans="1:10" x14ac:dyDescent="0.25">
      <c r="A21664" s="18" t="s">
        <v>9469</v>
      </c>
      <c r="B21664" s="16" t="s">
        <v>9468</v>
      </c>
      <c r="C21664" s="17" t="s">
        <v>9561</v>
      </c>
      <c r="D21664" s="16" t="s">
        <v>9560</v>
      </c>
      <c r="E21664" s="15">
        <v>0</v>
      </c>
      <c r="F21664" s="14">
        <v>0</v>
      </c>
      <c r="G21664" s="14">
        <v>0</v>
      </c>
      <c r="H21664" s="14">
        <v>0</v>
      </c>
      <c r="I21664" s="13">
        <v>41334</v>
      </c>
      <c r="J21664" s="13">
        <v>42004</v>
      </c>
    </row>
    <row r="21665" spans="1:10" x14ac:dyDescent="0.25">
      <c r="A21665" s="18" t="s">
        <v>9469</v>
      </c>
      <c r="B21665" s="16" t="s">
        <v>9468</v>
      </c>
      <c r="C21665" s="17" t="s">
        <v>9561</v>
      </c>
      <c r="D21665" s="16" t="s">
        <v>9560</v>
      </c>
      <c r="E21665" s="15">
        <v>0</v>
      </c>
      <c r="F21665" s="14">
        <v>0</v>
      </c>
      <c r="G21665" s="14">
        <v>0</v>
      </c>
      <c r="H21665" s="14">
        <v>0</v>
      </c>
      <c r="I21665" s="13">
        <v>42005</v>
      </c>
      <c r="J21665" s="13" t="s">
        <v>1</v>
      </c>
    </row>
    <row r="21666" spans="1:10" x14ac:dyDescent="0.25">
      <c r="A21666" s="18" t="s">
        <v>9469</v>
      </c>
      <c r="B21666" s="16" t="s">
        <v>9468</v>
      </c>
      <c r="C21666" s="17" t="s">
        <v>9559</v>
      </c>
      <c r="D21666" s="16" t="s">
        <v>9558</v>
      </c>
      <c r="E21666" s="15">
        <v>0</v>
      </c>
      <c r="F21666" s="14">
        <v>0</v>
      </c>
      <c r="G21666" s="14">
        <v>0</v>
      </c>
      <c r="H21666" s="14">
        <v>0</v>
      </c>
      <c r="I21666" s="13">
        <v>40544</v>
      </c>
      <c r="J21666" s="13">
        <v>40908</v>
      </c>
    </row>
    <row r="21667" spans="1:10" x14ac:dyDescent="0.25">
      <c r="A21667" s="18" t="s">
        <v>9469</v>
      </c>
      <c r="B21667" s="16" t="s">
        <v>9468</v>
      </c>
      <c r="C21667" s="17" t="s">
        <v>9559</v>
      </c>
      <c r="D21667" s="16" t="s">
        <v>9558</v>
      </c>
      <c r="E21667" s="15">
        <v>0</v>
      </c>
      <c r="F21667" s="14">
        <v>0</v>
      </c>
      <c r="G21667" s="14">
        <v>0</v>
      </c>
      <c r="H21667" s="14">
        <v>0</v>
      </c>
      <c r="I21667" s="13">
        <v>40909</v>
      </c>
      <c r="J21667" s="13">
        <v>41333</v>
      </c>
    </row>
    <row r="21668" spans="1:10" x14ac:dyDescent="0.25">
      <c r="A21668" s="18" t="s">
        <v>9469</v>
      </c>
      <c r="B21668" s="16" t="s">
        <v>9468</v>
      </c>
      <c r="C21668" s="17" t="s">
        <v>9559</v>
      </c>
      <c r="D21668" s="16" t="s">
        <v>9558</v>
      </c>
      <c r="E21668" s="15">
        <v>0</v>
      </c>
      <c r="F21668" s="14">
        <v>0</v>
      </c>
      <c r="G21668" s="14">
        <v>0</v>
      </c>
      <c r="H21668" s="14">
        <v>0</v>
      </c>
      <c r="I21668" s="13">
        <v>41334</v>
      </c>
      <c r="J21668" s="13">
        <v>42004</v>
      </c>
    </row>
    <row r="21669" spans="1:10" x14ac:dyDescent="0.25">
      <c r="A21669" s="18" t="s">
        <v>9469</v>
      </c>
      <c r="B21669" s="16" t="s">
        <v>9468</v>
      </c>
      <c r="C21669" s="17" t="s">
        <v>9559</v>
      </c>
      <c r="D21669" s="16" t="s">
        <v>9558</v>
      </c>
      <c r="E21669" s="15">
        <v>0</v>
      </c>
      <c r="F21669" s="14">
        <v>0</v>
      </c>
      <c r="G21669" s="14">
        <v>0</v>
      </c>
      <c r="H21669" s="14">
        <v>0</v>
      </c>
      <c r="I21669" s="13">
        <v>42005</v>
      </c>
      <c r="J21669" s="13" t="s">
        <v>1</v>
      </c>
    </row>
    <row r="21670" spans="1:10" x14ac:dyDescent="0.25">
      <c r="A21670" s="18" t="s">
        <v>9481</v>
      </c>
      <c r="B21670" s="16" t="s">
        <v>9480</v>
      </c>
      <c r="C21670" s="17" t="s">
        <v>9557</v>
      </c>
      <c r="D21670" s="16" t="s">
        <v>9556</v>
      </c>
      <c r="E21670" s="15">
        <v>0</v>
      </c>
      <c r="F21670" s="14">
        <v>0</v>
      </c>
      <c r="G21670" s="14">
        <v>0</v>
      </c>
      <c r="H21670" s="14">
        <v>0</v>
      </c>
      <c r="I21670" s="13">
        <v>40544</v>
      </c>
      <c r="J21670" s="13">
        <v>40908</v>
      </c>
    </row>
    <row r="21671" spans="1:10" x14ac:dyDescent="0.25">
      <c r="A21671" s="18" t="s">
        <v>9481</v>
      </c>
      <c r="B21671" s="16" t="s">
        <v>9480</v>
      </c>
      <c r="C21671" s="17" t="s">
        <v>9557</v>
      </c>
      <c r="D21671" s="16" t="s">
        <v>9556</v>
      </c>
      <c r="E21671" s="15">
        <v>0</v>
      </c>
      <c r="F21671" s="14">
        <v>0</v>
      </c>
      <c r="G21671" s="14">
        <v>0</v>
      </c>
      <c r="H21671" s="14">
        <v>0</v>
      </c>
      <c r="I21671" s="13">
        <v>40909</v>
      </c>
      <c r="J21671" s="13">
        <v>41333</v>
      </c>
    </row>
    <row r="21672" spans="1:10" x14ac:dyDescent="0.25">
      <c r="A21672" s="18" t="s">
        <v>9481</v>
      </c>
      <c r="B21672" s="16" t="s">
        <v>9480</v>
      </c>
      <c r="C21672" s="17" t="s">
        <v>9557</v>
      </c>
      <c r="D21672" s="16" t="s">
        <v>9556</v>
      </c>
      <c r="E21672" s="15">
        <v>0</v>
      </c>
      <c r="F21672" s="14">
        <v>0</v>
      </c>
      <c r="G21672" s="14">
        <v>0</v>
      </c>
      <c r="H21672" s="14">
        <v>0</v>
      </c>
      <c r="I21672" s="13">
        <v>41334</v>
      </c>
      <c r="J21672" s="13">
        <v>42004</v>
      </c>
    </row>
    <row r="21673" spans="1:10" x14ac:dyDescent="0.25">
      <c r="A21673" s="18" t="s">
        <v>9481</v>
      </c>
      <c r="B21673" s="16" t="s">
        <v>9480</v>
      </c>
      <c r="C21673" s="17" t="s">
        <v>9557</v>
      </c>
      <c r="D21673" s="16" t="s">
        <v>9556</v>
      </c>
      <c r="E21673" s="15">
        <v>0</v>
      </c>
      <c r="F21673" s="14">
        <v>0</v>
      </c>
      <c r="G21673" s="14">
        <v>0</v>
      </c>
      <c r="H21673" s="14">
        <v>0</v>
      </c>
      <c r="I21673" s="13">
        <v>42005</v>
      </c>
      <c r="J21673" s="13" t="s">
        <v>1</v>
      </c>
    </row>
    <row r="21674" spans="1:10" x14ac:dyDescent="0.25">
      <c r="A21674" s="18" t="s">
        <v>9469</v>
      </c>
      <c r="B21674" s="16" t="s">
        <v>9468</v>
      </c>
      <c r="C21674" s="17" t="s">
        <v>9555</v>
      </c>
      <c r="D21674" s="16" t="s">
        <v>9554</v>
      </c>
      <c r="E21674" s="15">
        <v>0</v>
      </c>
      <c r="F21674" s="14">
        <v>0</v>
      </c>
      <c r="G21674" s="14">
        <v>0</v>
      </c>
      <c r="H21674" s="14">
        <v>0</v>
      </c>
      <c r="I21674" s="13">
        <v>40544</v>
      </c>
      <c r="J21674" s="13">
        <v>40908</v>
      </c>
    </row>
    <row r="21675" spans="1:10" x14ac:dyDescent="0.25">
      <c r="A21675" s="18" t="s">
        <v>9469</v>
      </c>
      <c r="B21675" s="16" t="s">
        <v>9468</v>
      </c>
      <c r="C21675" s="17" t="s">
        <v>9555</v>
      </c>
      <c r="D21675" s="16" t="s">
        <v>9554</v>
      </c>
      <c r="E21675" s="15">
        <v>0</v>
      </c>
      <c r="F21675" s="14">
        <v>0</v>
      </c>
      <c r="G21675" s="14">
        <v>0</v>
      </c>
      <c r="H21675" s="14">
        <v>0</v>
      </c>
      <c r="I21675" s="13">
        <v>40909</v>
      </c>
      <c r="J21675" s="13">
        <v>41333</v>
      </c>
    </row>
    <row r="21676" spans="1:10" x14ac:dyDescent="0.25">
      <c r="A21676" s="18" t="s">
        <v>9469</v>
      </c>
      <c r="B21676" s="16" t="s">
        <v>9468</v>
      </c>
      <c r="C21676" s="17" t="s">
        <v>9555</v>
      </c>
      <c r="D21676" s="16" t="s">
        <v>9554</v>
      </c>
      <c r="E21676" s="15">
        <v>0</v>
      </c>
      <c r="F21676" s="14">
        <v>0</v>
      </c>
      <c r="G21676" s="14">
        <v>0</v>
      </c>
      <c r="H21676" s="14">
        <v>0</v>
      </c>
      <c r="I21676" s="13">
        <v>41334</v>
      </c>
      <c r="J21676" s="13">
        <v>42004</v>
      </c>
    </row>
    <row r="21677" spans="1:10" x14ac:dyDescent="0.25">
      <c r="A21677" s="18" t="s">
        <v>9469</v>
      </c>
      <c r="B21677" s="16" t="s">
        <v>9468</v>
      </c>
      <c r="C21677" s="17" t="s">
        <v>9555</v>
      </c>
      <c r="D21677" s="16" t="s">
        <v>9554</v>
      </c>
      <c r="E21677" s="15">
        <v>0</v>
      </c>
      <c r="F21677" s="14">
        <v>0</v>
      </c>
      <c r="G21677" s="14">
        <v>0</v>
      </c>
      <c r="H21677" s="14">
        <v>0</v>
      </c>
      <c r="I21677" s="13">
        <v>42005</v>
      </c>
      <c r="J21677" s="13" t="s">
        <v>1</v>
      </c>
    </row>
    <row r="21678" spans="1:10" x14ac:dyDescent="0.25">
      <c r="A21678" s="18" t="s">
        <v>9465</v>
      </c>
      <c r="B21678" s="16" t="s">
        <v>9464</v>
      </c>
      <c r="C21678" s="17" t="s">
        <v>9553</v>
      </c>
      <c r="D21678" s="16" t="s">
        <v>9552</v>
      </c>
      <c r="E21678" s="15">
        <v>0</v>
      </c>
      <c r="F21678" s="14">
        <v>0</v>
      </c>
      <c r="G21678" s="14">
        <v>0</v>
      </c>
      <c r="H21678" s="14">
        <v>0</v>
      </c>
      <c r="I21678" s="13">
        <v>40544</v>
      </c>
      <c r="J21678" s="13">
        <v>40908</v>
      </c>
    </row>
    <row r="21679" spans="1:10" x14ac:dyDescent="0.25">
      <c r="A21679" s="18" t="s">
        <v>9465</v>
      </c>
      <c r="B21679" s="16" t="s">
        <v>9464</v>
      </c>
      <c r="C21679" s="17" t="s">
        <v>9553</v>
      </c>
      <c r="D21679" s="16" t="s">
        <v>9552</v>
      </c>
      <c r="E21679" s="15">
        <v>0</v>
      </c>
      <c r="F21679" s="14">
        <v>0</v>
      </c>
      <c r="G21679" s="14">
        <v>0</v>
      </c>
      <c r="H21679" s="14">
        <v>0</v>
      </c>
      <c r="I21679" s="13">
        <v>40909</v>
      </c>
      <c r="J21679" s="13">
        <v>41333</v>
      </c>
    </row>
    <row r="21680" spans="1:10" x14ac:dyDescent="0.25">
      <c r="A21680" s="18" t="s">
        <v>9465</v>
      </c>
      <c r="B21680" s="16" t="s">
        <v>9464</v>
      </c>
      <c r="C21680" s="17" t="s">
        <v>9553</v>
      </c>
      <c r="D21680" s="16" t="s">
        <v>9552</v>
      </c>
      <c r="E21680" s="15">
        <v>0</v>
      </c>
      <c r="F21680" s="14">
        <v>0</v>
      </c>
      <c r="G21680" s="14">
        <v>0</v>
      </c>
      <c r="H21680" s="14">
        <v>0</v>
      </c>
      <c r="I21680" s="13">
        <v>41334</v>
      </c>
      <c r="J21680" s="13">
        <v>42004</v>
      </c>
    </row>
    <row r="21681" spans="1:10" x14ac:dyDescent="0.25">
      <c r="A21681" s="18" t="s">
        <v>9465</v>
      </c>
      <c r="B21681" s="16" t="s">
        <v>9464</v>
      </c>
      <c r="C21681" s="17" t="s">
        <v>9553</v>
      </c>
      <c r="D21681" s="16" t="s">
        <v>9552</v>
      </c>
      <c r="E21681" s="15">
        <v>0</v>
      </c>
      <c r="F21681" s="14">
        <v>0</v>
      </c>
      <c r="G21681" s="14">
        <v>0</v>
      </c>
      <c r="H21681" s="14">
        <v>0</v>
      </c>
      <c r="I21681" s="13">
        <v>42005</v>
      </c>
      <c r="J21681" s="13" t="s">
        <v>1</v>
      </c>
    </row>
    <row r="21682" spans="1:10" x14ac:dyDescent="0.25">
      <c r="A21682" s="18" t="s">
        <v>9465</v>
      </c>
      <c r="B21682" s="16" t="s">
        <v>9464</v>
      </c>
      <c r="C21682" s="17" t="s">
        <v>9551</v>
      </c>
      <c r="D21682" s="16" t="s">
        <v>9550</v>
      </c>
      <c r="E21682" s="15">
        <v>0</v>
      </c>
      <c r="F21682" s="14">
        <v>0</v>
      </c>
      <c r="G21682" s="14">
        <v>0</v>
      </c>
      <c r="H21682" s="14">
        <v>0</v>
      </c>
      <c r="I21682" s="13">
        <v>40544</v>
      </c>
      <c r="J21682" s="13">
        <v>40908</v>
      </c>
    </row>
    <row r="21683" spans="1:10" x14ac:dyDescent="0.25">
      <c r="A21683" s="18" t="s">
        <v>9465</v>
      </c>
      <c r="B21683" s="16" t="s">
        <v>9464</v>
      </c>
      <c r="C21683" s="17" t="s">
        <v>9551</v>
      </c>
      <c r="D21683" s="16" t="s">
        <v>9550</v>
      </c>
      <c r="E21683" s="15">
        <v>0</v>
      </c>
      <c r="F21683" s="14">
        <v>0</v>
      </c>
      <c r="G21683" s="14">
        <v>0</v>
      </c>
      <c r="H21683" s="14">
        <v>0</v>
      </c>
      <c r="I21683" s="13">
        <v>40909</v>
      </c>
      <c r="J21683" s="13">
        <v>41333</v>
      </c>
    </row>
    <row r="21684" spans="1:10" x14ac:dyDescent="0.25">
      <c r="A21684" s="18" t="s">
        <v>9465</v>
      </c>
      <c r="B21684" s="16" t="s">
        <v>9464</v>
      </c>
      <c r="C21684" s="17" t="s">
        <v>9551</v>
      </c>
      <c r="D21684" s="16" t="s">
        <v>9550</v>
      </c>
      <c r="E21684" s="15">
        <v>0</v>
      </c>
      <c r="F21684" s="14">
        <v>0</v>
      </c>
      <c r="G21684" s="14">
        <v>0</v>
      </c>
      <c r="H21684" s="14">
        <v>0</v>
      </c>
      <c r="I21684" s="13">
        <v>41334</v>
      </c>
      <c r="J21684" s="13">
        <v>42004</v>
      </c>
    </row>
    <row r="21685" spans="1:10" x14ac:dyDescent="0.25">
      <c r="A21685" s="18" t="s">
        <v>9465</v>
      </c>
      <c r="B21685" s="16" t="s">
        <v>9464</v>
      </c>
      <c r="C21685" s="17" t="s">
        <v>9551</v>
      </c>
      <c r="D21685" s="16" t="s">
        <v>9550</v>
      </c>
      <c r="E21685" s="15">
        <v>0</v>
      </c>
      <c r="F21685" s="14">
        <v>0</v>
      </c>
      <c r="G21685" s="14">
        <v>0</v>
      </c>
      <c r="H21685" s="14">
        <v>0</v>
      </c>
      <c r="I21685" s="13">
        <v>42005</v>
      </c>
      <c r="J21685" s="13" t="s">
        <v>1</v>
      </c>
    </row>
    <row r="21686" spans="1:10" x14ac:dyDescent="0.25">
      <c r="A21686" s="18" t="s">
        <v>9465</v>
      </c>
      <c r="B21686" s="16" t="s">
        <v>9464</v>
      </c>
      <c r="C21686" s="17" t="s">
        <v>9549</v>
      </c>
      <c r="D21686" s="16" t="s">
        <v>9548</v>
      </c>
      <c r="E21686" s="15">
        <v>0</v>
      </c>
      <c r="F21686" s="14">
        <v>0</v>
      </c>
      <c r="G21686" s="14">
        <v>0</v>
      </c>
      <c r="H21686" s="14">
        <v>0</v>
      </c>
      <c r="I21686" s="13">
        <v>40544</v>
      </c>
      <c r="J21686" s="13">
        <v>40908</v>
      </c>
    </row>
    <row r="21687" spans="1:10" x14ac:dyDescent="0.25">
      <c r="A21687" s="18" t="s">
        <v>9465</v>
      </c>
      <c r="B21687" s="16" t="s">
        <v>9464</v>
      </c>
      <c r="C21687" s="17" t="s">
        <v>9549</v>
      </c>
      <c r="D21687" s="16" t="s">
        <v>9548</v>
      </c>
      <c r="E21687" s="15">
        <v>0</v>
      </c>
      <c r="F21687" s="14">
        <v>0</v>
      </c>
      <c r="G21687" s="14">
        <v>0</v>
      </c>
      <c r="H21687" s="14">
        <v>0</v>
      </c>
      <c r="I21687" s="13">
        <v>40909</v>
      </c>
      <c r="J21687" s="13">
        <v>41333</v>
      </c>
    </row>
    <row r="21688" spans="1:10" x14ac:dyDescent="0.25">
      <c r="A21688" s="18" t="s">
        <v>9465</v>
      </c>
      <c r="B21688" s="16" t="s">
        <v>9464</v>
      </c>
      <c r="C21688" s="17" t="s">
        <v>9549</v>
      </c>
      <c r="D21688" s="16" t="s">
        <v>9548</v>
      </c>
      <c r="E21688" s="15">
        <v>0</v>
      </c>
      <c r="F21688" s="14">
        <v>0</v>
      </c>
      <c r="G21688" s="14">
        <v>0</v>
      </c>
      <c r="H21688" s="14">
        <v>0</v>
      </c>
      <c r="I21688" s="13">
        <v>41334</v>
      </c>
      <c r="J21688" s="13">
        <v>42004</v>
      </c>
    </row>
    <row r="21689" spans="1:10" x14ac:dyDescent="0.25">
      <c r="A21689" s="18" t="s">
        <v>9465</v>
      </c>
      <c r="B21689" s="16" t="s">
        <v>9464</v>
      </c>
      <c r="C21689" s="17" t="s">
        <v>9549</v>
      </c>
      <c r="D21689" s="16" t="s">
        <v>9548</v>
      </c>
      <c r="E21689" s="15">
        <v>0</v>
      </c>
      <c r="F21689" s="14">
        <v>0</v>
      </c>
      <c r="G21689" s="14">
        <v>0</v>
      </c>
      <c r="H21689" s="14">
        <v>0</v>
      </c>
      <c r="I21689" s="13">
        <v>42005</v>
      </c>
      <c r="J21689" s="13" t="s">
        <v>1</v>
      </c>
    </row>
    <row r="21690" spans="1:10" x14ac:dyDescent="0.25">
      <c r="A21690" s="18" t="s">
        <v>9450</v>
      </c>
      <c r="B21690" s="16" t="s">
        <v>9449</v>
      </c>
      <c r="C21690" s="17" t="s">
        <v>9547</v>
      </c>
      <c r="D21690" s="16" t="s">
        <v>9546</v>
      </c>
      <c r="E21690" s="15">
        <v>0</v>
      </c>
      <c r="F21690" s="14">
        <v>0</v>
      </c>
      <c r="G21690" s="14">
        <v>0</v>
      </c>
      <c r="H21690" s="14">
        <v>0</v>
      </c>
      <c r="I21690" s="13">
        <v>40544</v>
      </c>
      <c r="J21690" s="13">
        <v>40908</v>
      </c>
    </row>
    <row r="21691" spans="1:10" x14ac:dyDescent="0.25">
      <c r="A21691" s="18" t="s">
        <v>9450</v>
      </c>
      <c r="B21691" s="16" t="s">
        <v>9449</v>
      </c>
      <c r="C21691" s="17" t="s">
        <v>9547</v>
      </c>
      <c r="D21691" s="16" t="s">
        <v>9546</v>
      </c>
      <c r="E21691" s="15">
        <v>0</v>
      </c>
      <c r="F21691" s="14">
        <v>0</v>
      </c>
      <c r="G21691" s="14">
        <v>0</v>
      </c>
      <c r="H21691" s="14">
        <v>0</v>
      </c>
      <c r="I21691" s="13">
        <v>40909</v>
      </c>
      <c r="J21691" s="13">
        <v>41333</v>
      </c>
    </row>
    <row r="21692" spans="1:10" x14ac:dyDescent="0.25">
      <c r="A21692" s="18" t="s">
        <v>9450</v>
      </c>
      <c r="B21692" s="16" t="s">
        <v>9449</v>
      </c>
      <c r="C21692" s="17" t="s">
        <v>9547</v>
      </c>
      <c r="D21692" s="16" t="s">
        <v>9546</v>
      </c>
      <c r="E21692" s="15">
        <v>0</v>
      </c>
      <c r="F21692" s="14">
        <v>0</v>
      </c>
      <c r="G21692" s="14">
        <v>0</v>
      </c>
      <c r="H21692" s="14">
        <v>0</v>
      </c>
      <c r="I21692" s="13">
        <v>41334</v>
      </c>
      <c r="J21692" s="13">
        <v>42004</v>
      </c>
    </row>
    <row r="21693" spans="1:10" x14ac:dyDescent="0.25">
      <c r="A21693" s="18" t="s">
        <v>9450</v>
      </c>
      <c r="B21693" s="16" t="s">
        <v>9449</v>
      </c>
      <c r="C21693" s="17" t="s">
        <v>9547</v>
      </c>
      <c r="D21693" s="16" t="s">
        <v>9546</v>
      </c>
      <c r="E21693" s="15">
        <v>0</v>
      </c>
      <c r="F21693" s="14">
        <v>0</v>
      </c>
      <c r="G21693" s="14">
        <v>0</v>
      </c>
      <c r="H21693" s="14">
        <v>0</v>
      </c>
      <c r="I21693" s="13">
        <v>42005</v>
      </c>
      <c r="J21693" s="13" t="s">
        <v>1</v>
      </c>
    </row>
    <row r="21694" spans="1:10" x14ac:dyDescent="0.25">
      <c r="A21694" s="18" t="s">
        <v>9450</v>
      </c>
      <c r="B21694" s="16" t="s">
        <v>9449</v>
      </c>
      <c r="C21694" s="17" t="s">
        <v>9545</v>
      </c>
      <c r="D21694" s="16" t="s">
        <v>9544</v>
      </c>
      <c r="E21694" s="15">
        <v>0</v>
      </c>
      <c r="F21694" s="14">
        <v>0</v>
      </c>
      <c r="G21694" s="14">
        <v>0</v>
      </c>
      <c r="H21694" s="14">
        <v>0</v>
      </c>
      <c r="I21694" s="13">
        <v>40544</v>
      </c>
      <c r="J21694" s="13">
        <v>40908</v>
      </c>
    </row>
    <row r="21695" spans="1:10" x14ac:dyDescent="0.25">
      <c r="A21695" s="18" t="s">
        <v>9450</v>
      </c>
      <c r="B21695" s="16" t="s">
        <v>9449</v>
      </c>
      <c r="C21695" s="17" t="s">
        <v>9545</v>
      </c>
      <c r="D21695" s="16" t="s">
        <v>9544</v>
      </c>
      <c r="E21695" s="15">
        <v>0</v>
      </c>
      <c r="F21695" s="14">
        <v>0</v>
      </c>
      <c r="G21695" s="14">
        <v>0</v>
      </c>
      <c r="H21695" s="14">
        <v>0</v>
      </c>
      <c r="I21695" s="13">
        <v>40909</v>
      </c>
      <c r="J21695" s="13">
        <v>41333</v>
      </c>
    </row>
    <row r="21696" spans="1:10" x14ac:dyDescent="0.25">
      <c r="A21696" s="18" t="s">
        <v>9450</v>
      </c>
      <c r="B21696" s="16" t="s">
        <v>9449</v>
      </c>
      <c r="C21696" s="17" t="s">
        <v>9545</v>
      </c>
      <c r="D21696" s="16" t="s">
        <v>9544</v>
      </c>
      <c r="E21696" s="15">
        <v>0</v>
      </c>
      <c r="F21696" s="14">
        <v>0</v>
      </c>
      <c r="G21696" s="14">
        <v>0</v>
      </c>
      <c r="H21696" s="14">
        <v>0</v>
      </c>
      <c r="I21696" s="13">
        <v>41334</v>
      </c>
      <c r="J21696" s="13">
        <v>42004</v>
      </c>
    </row>
    <row r="21697" spans="1:10" x14ac:dyDescent="0.25">
      <c r="A21697" s="18" t="s">
        <v>9450</v>
      </c>
      <c r="B21697" s="16" t="s">
        <v>9449</v>
      </c>
      <c r="C21697" s="17" t="s">
        <v>9545</v>
      </c>
      <c r="D21697" s="16" t="s">
        <v>9544</v>
      </c>
      <c r="E21697" s="15">
        <v>0</v>
      </c>
      <c r="F21697" s="14">
        <v>0</v>
      </c>
      <c r="G21697" s="14">
        <v>0</v>
      </c>
      <c r="H21697" s="14">
        <v>0</v>
      </c>
      <c r="I21697" s="13">
        <v>42005</v>
      </c>
      <c r="J21697" s="13" t="s">
        <v>1</v>
      </c>
    </row>
    <row r="21698" spans="1:10" x14ac:dyDescent="0.25">
      <c r="A21698" s="18" t="s">
        <v>9450</v>
      </c>
      <c r="B21698" s="16" t="s">
        <v>9449</v>
      </c>
      <c r="C21698" s="17" t="s">
        <v>9543</v>
      </c>
      <c r="D21698" s="16" t="s">
        <v>9542</v>
      </c>
      <c r="E21698" s="15">
        <v>0</v>
      </c>
      <c r="F21698" s="14">
        <v>0</v>
      </c>
      <c r="G21698" s="14">
        <v>0</v>
      </c>
      <c r="H21698" s="14">
        <v>0</v>
      </c>
      <c r="I21698" s="13">
        <v>40544</v>
      </c>
      <c r="J21698" s="13">
        <v>40908</v>
      </c>
    </row>
    <row r="21699" spans="1:10" x14ac:dyDescent="0.25">
      <c r="A21699" s="18" t="s">
        <v>9450</v>
      </c>
      <c r="B21699" s="16" t="s">
        <v>9449</v>
      </c>
      <c r="C21699" s="17" t="s">
        <v>9543</v>
      </c>
      <c r="D21699" s="16" t="s">
        <v>9542</v>
      </c>
      <c r="E21699" s="15">
        <v>0</v>
      </c>
      <c r="F21699" s="14">
        <v>0</v>
      </c>
      <c r="G21699" s="14">
        <v>0</v>
      </c>
      <c r="H21699" s="14">
        <v>0</v>
      </c>
      <c r="I21699" s="13">
        <v>40909</v>
      </c>
      <c r="J21699" s="13">
        <v>41333</v>
      </c>
    </row>
    <row r="21700" spans="1:10" x14ac:dyDescent="0.25">
      <c r="A21700" s="18" t="s">
        <v>9450</v>
      </c>
      <c r="B21700" s="16" t="s">
        <v>9449</v>
      </c>
      <c r="C21700" s="17" t="s">
        <v>9543</v>
      </c>
      <c r="D21700" s="16" t="s">
        <v>9542</v>
      </c>
      <c r="E21700" s="15">
        <v>0</v>
      </c>
      <c r="F21700" s="14">
        <v>0</v>
      </c>
      <c r="G21700" s="14">
        <v>0</v>
      </c>
      <c r="H21700" s="14">
        <v>0</v>
      </c>
      <c r="I21700" s="13">
        <v>41334</v>
      </c>
      <c r="J21700" s="13">
        <v>42004</v>
      </c>
    </row>
    <row r="21701" spans="1:10" x14ac:dyDescent="0.25">
      <c r="A21701" s="18" t="s">
        <v>9450</v>
      </c>
      <c r="B21701" s="16" t="s">
        <v>9449</v>
      </c>
      <c r="C21701" s="17" t="s">
        <v>9543</v>
      </c>
      <c r="D21701" s="16" t="s">
        <v>9542</v>
      </c>
      <c r="E21701" s="15">
        <v>0</v>
      </c>
      <c r="F21701" s="14">
        <v>0</v>
      </c>
      <c r="G21701" s="14">
        <v>0</v>
      </c>
      <c r="H21701" s="14">
        <v>0</v>
      </c>
      <c r="I21701" s="13">
        <v>42005</v>
      </c>
      <c r="J21701" s="13" t="s">
        <v>1</v>
      </c>
    </row>
    <row r="21702" spans="1:10" x14ac:dyDescent="0.25">
      <c r="A21702" s="18" t="s">
        <v>9442</v>
      </c>
      <c r="B21702" s="16" t="s">
        <v>9441</v>
      </c>
      <c r="C21702" s="17" t="s">
        <v>9541</v>
      </c>
      <c r="D21702" s="16" t="s">
        <v>9540</v>
      </c>
      <c r="E21702" s="15">
        <v>0</v>
      </c>
      <c r="F21702" s="14">
        <v>0</v>
      </c>
      <c r="G21702" s="14">
        <v>0</v>
      </c>
      <c r="H21702" s="14">
        <v>0</v>
      </c>
      <c r="I21702" s="13">
        <v>40544</v>
      </c>
      <c r="J21702" s="13">
        <v>40908</v>
      </c>
    </row>
    <row r="21703" spans="1:10" x14ac:dyDescent="0.25">
      <c r="A21703" s="18" t="s">
        <v>9442</v>
      </c>
      <c r="B21703" s="16" t="s">
        <v>9441</v>
      </c>
      <c r="C21703" s="17" t="s">
        <v>9541</v>
      </c>
      <c r="D21703" s="16" t="s">
        <v>9540</v>
      </c>
      <c r="E21703" s="15">
        <v>0</v>
      </c>
      <c r="F21703" s="14">
        <v>0</v>
      </c>
      <c r="G21703" s="14">
        <v>0</v>
      </c>
      <c r="H21703" s="14">
        <v>0</v>
      </c>
      <c r="I21703" s="13">
        <v>40909</v>
      </c>
      <c r="J21703" s="13">
        <v>41333</v>
      </c>
    </row>
    <row r="21704" spans="1:10" x14ac:dyDescent="0.25">
      <c r="A21704" s="18" t="s">
        <v>9442</v>
      </c>
      <c r="B21704" s="16" t="s">
        <v>9441</v>
      </c>
      <c r="C21704" s="17" t="s">
        <v>9541</v>
      </c>
      <c r="D21704" s="16" t="s">
        <v>9540</v>
      </c>
      <c r="E21704" s="15">
        <v>0</v>
      </c>
      <c r="F21704" s="14">
        <v>0</v>
      </c>
      <c r="G21704" s="14">
        <v>0</v>
      </c>
      <c r="H21704" s="14">
        <v>0</v>
      </c>
      <c r="I21704" s="13">
        <v>41334</v>
      </c>
      <c r="J21704" s="13">
        <v>42004</v>
      </c>
    </row>
    <row r="21705" spans="1:10" x14ac:dyDescent="0.25">
      <c r="A21705" s="18" t="s">
        <v>9442</v>
      </c>
      <c r="B21705" s="16" t="s">
        <v>9441</v>
      </c>
      <c r="C21705" s="17" t="s">
        <v>9541</v>
      </c>
      <c r="D21705" s="16" t="s">
        <v>9540</v>
      </c>
      <c r="E21705" s="15">
        <v>0</v>
      </c>
      <c r="F21705" s="14">
        <v>0</v>
      </c>
      <c r="G21705" s="14">
        <v>0</v>
      </c>
      <c r="H21705" s="14">
        <v>0</v>
      </c>
      <c r="I21705" s="13">
        <v>42005</v>
      </c>
      <c r="J21705" s="13" t="s">
        <v>1</v>
      </c>
    </row>
    <row r="21706" spans="1:10" x14ac:dyDescent="0.25">
      <c r="A21706" s="18" t="s">
        <v>9469</v>
      </c>
      <c r="B21706" s="16" t="s">
        <v>9468</v>
      </c>
      <c r="C21706" s="17" t="s">
        <v>9539</v>
      </c>
      <c r="D21706" s="16" t="s">
        <v>9538</v>
      </c>
      <c r="E21706" s="15">
        <v>0</v>
      </c>
      <c r="F21706" s="14">
        <v>0</v>
      </c>
      <c r="G21706" s="14">
        <v>0</v>
      </c>
      <c r="H21706" s="14">
        <v>0</v>
      </c>
      <c r="I21706" s="13">
        <v>40544</v>
      </c>
      <c r="J21706" s="13">
        <v>40908</v>
      </c>
    </row>
    <row r="21707" spans="1:10" x14ac:dyDescent="0.25">
      <c r="A21707" s="18" t="s">
        <v>9469</v>
      </c>
      <c r="B21707" s="16" t="s">
        <v>9468</v>
      </c>
      <c r="C21707" s="17" t="s">
        <v>9539</v>
      </c>
      <c r="D21707" s="16" t="s">
        <v>9538</v>
      </c>
      <c r="E21707" s="15">
        <v>0</v>
      </c>
      <c r="F21707" s="14">
        <v>0</v>
      </c>
      <c r="G21707" s="14">
        <v>0</v>
      </c>
      <c r="H21707" s="14">
        <v>0</v>
      </c>
      <c r="I21707" s="13">
        <v>40909</v>
      </c>
      <c r="J21707" s="13">
        <v>41333</v>
      </c>
    </row>
    <row r="21708" spans="1:10" x14ac:dyDescent="0.25">
      <c r="A21708" s="18" t="s">
        <v>9469</v>
      </c>
      <c r="B21708" s="16" t="s">
        <v>9468</v>
      </c>
      <c r="C21708" s="17" t="s">
        <v>9539</v>
      </c>
      <c r="D21708" s="16" t="s">
        <v>9538</v>
      </c>
      <c r="E21708" s="15">
        <v>0</v>
      </c>
      <c r="F21708" s="14">
        <v>0</v>
      </c>
      <c r="G21708" s="14">
        <v>0</v>
      </c>
      <c r="H21708" s="14">
        <v>0</v>
      </c>
      <c r="I21708" s="13">
        <v>41334</v>
      </c>
      <c r="J21708" s="13">
        <v>42004</v>
      </c>
    </row>
    <row r="21709" spans="1:10" x14ac:dyDescent="0.25">
      <c r="A21709" s="18" t="s">
        <v>9469</v>
      </c>
      <c r="B21709" s="16" t="s">
        <v>9468</v>
      </c>
      <c r="C21709" s="17" t="s">
        <v>9539</v>
      </c>
      <c r="D21709" s="16" t="s">
        <v>9538</v>
      </c>
      <c r="E21709" s="15">
        <v>0</v>
      </c>
      <c r="F21709" s="14">
        <v>0</v>
      </c>
      <c r="G21709" s="14">
        <v>0</v>
      </c>
      <c r="H21709" s="14">
        <v>0</v>
      </c>
      <c r="I21709" s="13">
        <v>42005</v>
      </c>
      <c r="J21709" s="13" t="s">
        <v>1</v>
      </c>
    </row>
    <row r="21710" spans="1:10" x14ac:dyDescent="0.25">
      <c r="A21710" s="18" t="s">
        <v>9489</v>
      </c>
      <c r="B21710" s="16" t="s">
        <v>9488</v>
      </c>
      <c r="C21710" s="17" t="s">
        <v>9537</v>
      </c>
      <c r="D21710" s="16" t="s">
        <v>9536</v>
      </c>
      <c r="E21710" s="15">
        <v>0</v>
      </c>
      <c r="F21710" s="14">
        <v>0</v>
      </c>
      <c r="G21710" s="14">
        <v>0</v>
      </c>
      <c r="H21710" s="14">
        <v>0</v>
      </c>
      <c r="I21710" s="13">
        <v>40544</v>
      </c>
      <c r="J21710" s="13">
        <v>40908</v>
      </c>
    </row>
    <row r="21711" spans="1:10" x14ac:dyDescent="0.25">
      <c r="A21711" s="18" t="s">
        <v>9489</v>
      </c>
      <c r="B21711" s="16" t="s">
        <v>9488</v>
      </c>
      <c r="C21711" s="17" t="s">
        <v>9537</v>
      </c>
      <c r="D21711" s="16" t="s">
        <v>9536</v>
      </c>
      <c r="E21711" s="15">
        <v>0</v>
      </c>
      <c r="F21711" s="14">
        <v>0</v>
      </c>
      <c r="G21711" s="14">
        <v>0</v>
      </c>
      <c r="H21711" s="14">
        <v>0</v>
      </c>
      <c r="I21711" s="13">
        <v>40909</v>
      </c>
      <c r="J21711" s="13">
        <v>41333</v>
      </c>
    </row>
    <row r="21712" spans="1:10" x14ac:dyDescent="0.25">
      <c r="A21712" s="18" t="s">
        <v>9489</v>
      </c>
      <c r="B21712" s="16" t="s">
        <v>9488</v>
      </c>
      <c r="C21712" s="17" t="s">
        <v>9537</v>
      </c>
      <c r="D21712" s="16" t="s">
        <v>9536</v>
      </c>
      <c r="E21712" s="15">
        <v>0</v>
      </c>
      <c r="F21712" s="14">
        <v>0</v>
      </c>
      <c r="G21712" s="14">
        <v>0</v>
      </c>
      <c r="H21712" s="14">
        <v>0</v>
      </c>
      <c r="I21712" s="13">
        <v>41334</v>
      </c>
      <c r="J21712" s="13">
        <v>42004</v>
      </c>
    </row>
    <row r="21713" spans="1:10" x14ac:dyDescent="0.25">
      <c r="A21713" s="18" t="s">
        <v>9489</v>
      </c>
      <c r="B21713" s="16" t="s">
        <v>9488</v>
      </c>
      <c r="C21713" s="17" t="s">
        <v>9537</v>
      </c>
      <c r="D21713" s="16" t="s">
        <v>9536</v>
      </c>
      <c r="E21713" s="15">
        <v>0</v>
      </c>
      <c r="F21713" s="14">
        <v>0</v>
      </c>
      <c r="G21713" s="14">
        <v>0</v>
      </c>
      <c r="H21713" s="14">
        <v>0</v>
      </c>
      <c r="I21713" s="13">
        <v>42005</v>
      </c>
      <c r="J21713" s="13" t="s">
        <v>1</v>
      </c>
    </row>
    <row r="21714" spans="1:10" x14ac:dyDescent="0.25">
      <c r="A21714" s="18" t="s">
        <v>9485</v>
      </c>
      <c r="B21714" s="16" t="s">
        <v>9484</v>
      </c>
      <c r="C21714" s="17" t="s">
        <v>9535</v>
      </c>
      <c r="D21714" s="16" t="s">
        <v>9534</v>
      </c>
      <c r="E21714" s="15">
        <v>0</v>
      </c>
      <c r="F21714" s="14">
        <v>0</v>
      </c>
      <c r="G21714" s="14">
        <v>0</v>
      </c>
      <c r="H21714" s="14">
        <v>0</v>
      </c>
      <c r="I21714" s="13">
        <v>40544</v>
      </c>
      <c r="J21714" s="13">
        <v>40908</v>
      </c>
    </row>
    <row r="21715" spans="1:10" x14ac:dyDescent="0.25">
      <c r="A21715" s="18" t="s">
        <v>9485</v>
      </c>
      <c r="B21715" s="16" t="s">
        <v>9484</v>
      </c>
      <c r="C21715" s="17" t="s">
        <v>9535</v>
      </c>
      <c r="D21715" s="16" t="s">
        <v>9534</v>
      </c>
      <c r="E21715" s="15">
        <v>0</v>
      </c>
      <c r="F21715" s="14">
        <v>0</v>
      </c>
      <c r="G21715" s="14">
        <v>0</v>
      </c>
      <c r="H21715" s="14">
        <v>0</v>
      </c>
      <c r="I21715" s="13">
        <v>40909</v>
      </c>
      <c r="J21715" s="13">
        <v>41333</v>
      </c>
    </row>
    <row r="21716" spans="1:10" x14ac:dyDescent="0.25">
      <c r="A21716" s="18" t="s">
        <v>9485</v>
      </c>
      <c r="B21716" s="16" t="s">
        <v>9484</v>
      </c>
      <c r="C21716" s="17" t="s">
        <v>9535</v>
      </c>
      <c r="D21716" s="16" t="s">
        <v>9534</v>
      </c>
      <c r="E21716" s="15">
        <v>0</v>
      </c>
      <c r="F21716" s="14">
        <v>0</v>
      </c>
      <c r="G21716" s="14">
        <v>0</v>
      </c>
      <c r="H21716" s="14">
        <v>0</v>
      </c>
      <c r="I21716" s="13">
        <v>41334</v>
      </c>
      <c r="J21716" s="13">
        <v>42004</v>
      </c>
    </row>
    <row r="21717" spans="1:10" x14ac:dyDescent="0.25">
      <c r="A21717" s="18" t="s">
        <v>9485</v>
      </c>
      <c r="B21717" s="16" t="s">
        <v>9484</v>
      </c>
      <c r="C21717" s="17" t="s">
        <v>9535</v>
      </c>
      <c r="D21717" s="16" t="s">
        <v>9534</v>
      </c>
      <c r="E21717" s="15">
        <v>0</v>
      </c>
      <c r="F21717" s="14">
        <v>0</v>
      </c>
      <c r="G21717" s="14">
        <v>0</v>
      </c>
      <c r="H21717" s="14">
        <v>0</v>
      </c>
      <c r="I21717" s="13">
        <v>42005</v>
      </c>
      <c r="J21717" s="13" t="s">
        <v>1</v>
      </c>
    </row>
    <row r="21718" spans="1:10" x14ac:dyDescent="0.25">
      <c r="A21718" s="18" t="s">
        <v>9481</v>
      </c>
      <c r="B21718" s="16" t="s">
        <v>9480</v>
      </c>
      <c r="C21718" s="17" t="s">
        <v>9533</v>
      </c>
      <c r="D21718" s="16" t="s">
        <v>9532</v>
      </c>
      <c r="E21718" s="15">
        <v>0</v>
      </c>
      <c r="F21718" s="14">
        <v>0</v>
      </c>
      <c r="G21718" s="14">
        <v>0</v>
      </c>
      <c r="H21718" s="14">
        <v>0</v>
      </c>
      <c r="I21718" s="13">
        <v>40544</v>
      </c>
      <c r="J21718" s="13">
        <v>40908</v>
      </c>
    </row>
    <row r="21719" spans="1:10" x14ac:dyDescent="0.25">
      <c r="A21719" s="18" t="s">
        <v>9481</v>
      </c>
      <c r="B21719" s="16" t="s">
        <v>9480</v>
      </c>
      <c r="C21719" s="17" t="s">
        <v>9533</v>
      </c>
      <c r="D21719" s="16" t="s">
        <v>9532</v>
      </c>
      <c r="E21719" s="15">
        <v>0</v>
      </c>
      <c r="F21719" s="14">
        <v>0</v>
      </c>
      <c r="G21719" s="14">
        <v>0</v>
      </c>
      <c r="H21719" s="14">
        <v>0</v>
      </c>
      <c r="I21719" s="13">
        <v>40909</v>
      </c>
      <c r="J21719" s="13">
        <v>41333</v>
      </c>
    </row>
    <row r="21720" spans="1:10" x14ac:dyDescent="0.25">
      <c r="A21720" s="18" t="s">
        <v>9481</v>
      </c>
      <c r="B21720" s="16" t="s">
        <v>9480</v>
      </c>
      <c r="C21720" s="17" t="s">
        <v>9533</v>
      </c>
      <c r="D21720" s="16" t="s">
        <v>9532</v>
      </c>
      <c r="E21720" s="15">
        <v>0</v>
      </c>
      <c r="F21720" s="14">
        <v>0</v>
      </c>
      <c r="G21720" s="14">
        <v>0</v>
      </c>
      <c r="H21720" s="14">
        <v>0</v>
      </c>
      <c r="I21720" s="13">
        <v>41334</v>
      </c>
      <c r="J21720" s="13">
        <v>42004</v>
      </c>
    </row>
    <row r="21721" spans="1:10" x14ac:dyDescent="0.25">
      <c r="A21721" s="18" t="s">
        <v>9481</v>
      </c>
      <c r="B21721" s="16" t="s">
        <v>9480</v>
      </c>
      <c r="C21721" s="17" t="s">
        <v>9533</v>
      </c>
      <c r="D21721" s="16" t="s">
        <v>9532</v>
      </c>
      <c r="E21721" s="15">
        <v>0</v>
      </c>
      <c r="F21721" s="14">
        <v>0</v>
      </c>
      <c r="G21721" s="14">
        <v>0</v>
      </c>
      <c r="H21721" s="14">
        <v>0</v>
      </c>
      <c r="I21721" s="13">
        <v>42005</v>
      </c>
      <c r="J21721" s="13" t="s">
        <v>1</v>
      </c>
    </row>
    <row r="21722" spans="1:10" x14ac:dyDescent="0.25">
      <c r="A21722" s="18" t="s">
        <v>9477</v>
      </c>
      <c r="B21722" s="16" t="s">
        <v>9476</v>
      </c>
      <c r="C21722" s="17" t="s">
        <v>9531</v>
      </c>
      <c r="D21722" s="16" t="s">
        <v>9530</v>
      </c>
      <c r="E21722" s="15">
        <v>0</v>
      </c>
      <c r="F21722" s="14">
        <v>0</v>
      </c>
      <c r="G21722" s="14">
        <v>0</v>
      </c>
      <c r="H21722" s="14">
        <v>0</v>
      </c>
      <c r="I21722" s="13">
        <v>40544</v>
      </c>
      <c r="J21722" s="13">
        <v>40908</v>
      </c>
    </row>
    <row r="21723" spans="1:10" x14ac:dyDescent="0.25">
      <c r="A21723" s="18" t="s">
        <v>9477</v>
      </c>
      <c r="B21723" s="16" t="s">
        <v>9476</v>
      </c>
      <c r="C21723" s="17" t="s">
        <v>9531</v>
      </c>
      <c r="D21723" s="16" t="s">
        <v>9530</v>
      </c>
      <c r="E21723" s="15">
        <v>0</v>
      </c>
      <c r="F21723" s="14">
        <v>0</v>
      </c>
      <c r="G21723" s="14">
        <v>0</v>
      </c>
      <c r="H21723" s="14">
        <v>0</v>
      </c>
      <c r="I21723" s="13">
        <v>40909</v>
      </c>
      <c r="J21723" s="13">
        <v>41333</v>
      </c>
    </row>
    <row r="21724" spans="1:10" x14ac:dyDescent="0.25">
      <c r="A21724" s="18" t="s">
        <v>9477</v>
      </c>
      <c r="B21724" s="16" t="s">
        <v>9476</v>
      </c>
      <c r="C21724" s="17" t="s">
        <v>9531</v>
      </c>
      <c r="D21724" s="16" t="s">
        <v>9530</v>
      </c>
      <c r="E21724" s="15">
        <v>0</v>
      </c>
      <c r="F21724" s="14">
        <v>0</v>
      </c>
      <c r="G21724" s="14">
        <v>0</v>
      </c>
      <c r="H21724" s="14">
        <v>0</v>
      </c>
      <c r="I21724" s="13">
        <v>41334</v>
      </c>
      <c r="J21724" s="13">
        <v>42004</v>
      </c>
    </row>
    <row r="21725" spans="1:10" x14ac:dyDescent="0.25">
      <c r="A21725" s="18" t="s">
        <v>9477</v>
      </c>
      <c r="B21725" s="16" t="s">
        <v>9476</v>
      </c>
      <c r="C21725" s="17" t="s">
        <v>9531</v>
      </c>
      <c r="D21725" s="16" t="s">
        <v>9530</v>
      </c>
      <c r="E21725" s="15">
        <v>0</v>
      </c>
      <c r="F21725" s="14">
        <v>0</v>
      </c>
      <c r="G21725" s="14">
        <v>0</v>
      </c>
      <c r="H21725" s="14">
        <v>0</v>
      </c>
      <c r="I21725" s="13">
        <v>42005</v>
      </c>
      <c r="J21725" s="13" t="s">
        <v>1</v>
      </c>
    </row>
    <row r="21726" spans="1:10" x14ac:dyDescent="0.25">
      <c r="A21726" s="18" t="s">
        <v>9473</v>
      </c>
      <c r="B21726" s="16" t="s">
        <v>9472</v>
      </c>
      <c r="C21726" s="17" t="s">
        <v>9529</v>
      </c>
      <c r="D21726" s="16" t="s">
        <v>9528</v>
      </c>
      <c r="E21726" s="15">
        <v>0</v>
      </c>
      <c r="F21726" s="14">
        <v>0</v>
      </c>
      <c r="G21726" s="14">
        <v>0</v>
      </c>
      <c r="H21726" s="14">
        <v>0</v>
      </c>
      <c r="I21726" s="13">
        <v>40544</v>
      </c>
      <c r="J21726" s="13">
        <v>40908</v>
      </c>
    </row>
    <row r="21727" spans="1:10" x14ac:dyDescent="0.25">
      <c r="A21727" s="18" t="s">
        <v>9473</v>
      </c>
      <c r="B21727" s="16" t="s">
        <v>9472</v>
      </c>
      <c r="C21727" s="17" t="s">
        <v>9529</v>
      </c>
      <c r="D21727" s="16" t="s">
        <v>9528</v>
      </c>
      <c r="E21727" s="15">
        <v>0</v>
      </c>
      <c r="F21727" s="14">
        <v>0</v>
      </c>
      <c r="G21727" s="14">
        <v>0</v>
      </c>
      <c r="H21727" s="14">
        <v>0</v>
      </c>
      <c r="I21727" s="13">
        <v>40909</v>
      </c>
      <c r="J21727" s="13">
        <v>41333</v>
      </c>
    </row>
    <row r="21728" spans="1:10" x14ac:dyDescent="0.25">
      <c r="A21728" s="18" t="s">
        <v>9473</v>
      </c>
      <c r="B21728" s="16" t="s">
        <v>9472</v>
      </c>
      <c r="C21728" s="17" t="s">
        <v>9529</v>
      </c>
      <c r="D21728" s="16" t="s">
        <v>9528</v>
      </c>
      <c r="E21728" s="15">
        <v>0</v>
      </c>
      <c r="F21728" s="14">
        <v>0</v>
      </c>
      <c r="G21728" s="14">
        <v>0</v>
      </c>
      <c r="H21728" s="14">
        <v>0</v>
      </c>
      <c r="I21728" s="13">
        <v>41334</v>
      </c>
      <c r="J21728" s="13">
        <v>42004</v>
      </c>
    </row>
    <row r="21729" spans="1:10" x14ac:dyDescent="0.25">
      <c r="A21729" s="18" t="s">
        <v>9473</v>
      </c>
      <c r="B21729" s="16" t="s">
        <v>9472</v>
      </c>
      <c r="C21729" s="17" t="s">
        <v>9529</v>
      </c>
      <c r="D21729" s="16" t="s">
        <v>9528</v>
      </c>
      <c r="E21729" s="15">
        <v>0</v>
      </c>
      <c r="F21729" s="14">
        <v>0</v>
      </c>
      <c r="G21729" s="14">
        <v>0</v>
      </c>
      <c r="H21729" s="14">
        <v>0</v>
      </c>
      <c r="I21729" s="13">
        <v>42005</v>
      </c>
      <c r="J21729" s="13" t="s">
        <v>1</v>
      </c>
    </row>
    <row r="21730" spans="1:10" x14ac:dyDescent="0.25">
      <c r="A21730" s="18" t="s">
        <v>9469</v>
      </c>
      <c r="B21730" s="16" t="s">
        <v>9468</v>
      </c>
      <c r="C21730" s="17" t="s">
        <v>9527</v>
      </c>
      <c r="D21730" s="16" t="s">
        <v>9526</v>
      </c>
      <c r="E21730" s="15">
        <v>0</v>
      </c>
      <c r="F21730" s="14">
        <v>0</v>
      </c>
      <c r="G21730" s="14">
        <v>0</v>
      </c>
      <c r="H21730" s="14">
        <v>0</v>
      </c>
      <c r="I21730" s="13">
        <v>40544</v>
      </c>
      <c r="J21730" s="13">
        <v>40908</v>
      </c>
    </row>
    <row r="21731" spans="1:10" x14ac:dyDescent="0.25">
      <c r="A21731" s="18" t="s">
        <v>9469</v>
      </c>
      <c r="B21731" s="16" t="s">
        <v>9468</v>
      </c>
      <c r="C21731" s="17" t="s">
        <v>9527</v>
      </c>
      <c r="D21731" s="16" t="s">
        <v>9526</v>
      </c>
      <c r="E21731" s="15">
        <v>0</v>
      </c>
      <c r="F21731" s="14">
        <v>0</v>
      </c>
      <c r="G21731" s="14">
        <v>0</v>
      </c>
      <c r="H21731" s="14">
        <v>0</v>
      </c>
      <c r="I21731" s="13">
        <v>40909</v>
      </c>
      <c r="J21731" s="13">
        <v>41333</v>
      </c>
    </row>
    <row r="21732" spans="1:10" x14ac:dyDescent="0.25">
      <c r="A21732" s="18" t="s">
        <v>9469</v>
      </c>
      <c r="B21732" s="16" t="s">
        <v>9468</v>
      </c>
      <c r="C21732" s="17" t="s">
        <v>9527</v>
      </c>
      <c r="D21732" s="16" t="s">
        <v>9526</v>
      </c>
      <c r="E21732" s="15">
        <v>0</v>
      </c>
      <c r="F21732" s="14">
        <v>0</v>
      </c>
      <c r="G21732" s="14">
        <v>0</v>
      </c>
      <c r="H21732" s="14">
        <v>0</v>
      </c>
      <c r="I21732" s="13">
        <v>41334</v>
      </c>
      <c r="J21732" s="13">
        <v>42004</v>
      </c>
    </row>
    <row r="21733" spans="1:10" x14ac:dyDescent="0.25">
      <c r="A21733" s="18" t="s">
        <v>9469</v>
      </c>
      <c r="B21733" s="16" t="s">
        <v>9468</v>
      </c>
      <c r="C21733" s="17" t="s">
        <v>9527</v>
      </c>
      <c r="D21733" s="16" t="s">
        <v>9526</v>
      </c>
      <c r="E21733" s="15">
        <v>0</v>
      </c>
      <c r="F21733" s="14">
        <v>0</v>
      </c>
      <c r="G21733" s="14">
        <v>0</v>
      </c>
      <c r="H21733" s="14">
        <v>0</v>
      </c>
      <c r="I21733" s="13">
        <v>42005</v>
      </c>
      <c r="J21733" s="13" t="s">
        <v>1</v>
      </c>
    </row>
    <row r="21734" spans="1:10" x14ac:dyDescent="0.25">
      <c r="A21734" s="18" t="s">
        <v>9465</v>
      </c>
      <c r="B21734" s="16" t="s">
        <v>9464</v>
      </c>
      <c r="C21734" s="17" t="s">
        <v>9525</v>
      </c>
      <c r="D21734" s="16" t="s">
        <v>9524</v>
      </c>
      <c r="E21734" s="15">
        <v>0</v>
      </c>
      <c r="F21734" s="14">
        <v>0</v>
      </c>
      <c r="G21734" s="14">
        <v>0</v>
      </c>
      <c r="H21734" s="14">
        <v>0</v>
      </c>
      <c r="I21734" s="13">
        <v>40544</v>
      </c>
      <c r="J21734" s="13">
        <v>40908</v>
      </c>
    </row>
    <row r="21735" spans="1:10" x14ac:dyDescent="0.25">
      <c r="A21735" s="18" t="s">
        <v>9465</v>
      </c>
      <c r="B21735" s="16" t="s">
        <v>9464</v>
      </c>
      <c r="C21735" s="17" t="s">
        <v>9525</v>
      </c>
      <c r="D21735" s="16" t="s">
        <v>9524</v>
      </c>
      <c r="E21735" s="15">
        <v>0</v>
      </c>
      <c r="F21735" s="14">
        <v>0</v>
      </c>
      <c r="G21735" s="14">
        <v>0</v>
      </c>
      <c r="H21735" s="14">
        <v>0</v>
      </c>
      <c r="I21735" s="13">
        <v>40909</v>
      </c>
      <c r="J21735" s="13">
        <v>41333</v>
      </c>
    </row>
    <row r="21736" spans="1:10" x14ac:dyDescent="0.25">
      <c r="A21736" s="18" t="s">
        <v>9465</v>
      </c>
      <c r="B21736" s="16" t="s">
        <v>9464</v>
      </c>
      <c r="C21736" s="17" t="s">
        <v>9525</v>
      </c>
      <c r="D21736" s="16" t="s">
        <v>9524</v>
      </c>
      <c r="E21736" s="15">
        <v>0</v>
      </c>
      <c r="F21736" s="14">
        <v>0</v>
      </c>
      <c r="G21736" s="14">
        <v>0</v>
      </c>
      <c r="H21736" s="14">
        <v>0</v>
      </c>
      <c r="I21736" s="13">
        <v>41334</v>
      </c>
      <c r="J21736" s="13">
        <v>42004</v>
      </c>
    </row>
    <row r="21737" spans="1:10" x14ac:dyDescent="0.25">
      <c r="A21737" s="18" t="s">
        <v>9465</v>
      </c>
      <c r="B21737" s="16" t="s">
        <v>9464</v>
      </c>
      <c r="C21737" s="17" t="s">
        <v>9525</v>
      </c>
      <c r="D21737" s="16" t="s">
        <v>9524</v>
      </c>
      <c r="E21737" s="15">
        <v>0</v>
      </c>
      <c r="F21737" s="14">
        <v>0</v>
      </c>
      <c r="G21737" s="14">
        <v>0</v>
      </c>
      <c r="H21737" s="14">
        <v>0</v>
      </c>
      <c r="I21737" s="13">
        <v>42005</v>
      </c>
      <c r="J21737" s="13" t="s">
        <v>1</v>
      </c>
    </row>
    <row r="21738" spans="1:10" x14ac:dyDescent="0.25">
      <c r="A21738" s="18" t="s">
        <v>9461</v>
      </c>
      <c r="B21738" s="16" t="s">
        <v>9460</v>
      </c>
      <c r="C21738" s="17" t="s">
        <v>9523</v>
      </c>
      <c r="D21738" s="16" t="s">
        <v>9522</v>
      </c>
      <c r="E21738" s="15">
        <v>0</v>
      </c>
      <c r="F21738" s="14">
        <v>0</v>
      </c>
      <c r="G21738" s="14">
        <v>0</v>
      </c>
      <c r="H21738" s="14">
        <v>0</v>
      </c>
      <c r="I21738" s="13">
        <v>40544</v>
      </c>
      <c r="J21738" s="13">
        <v>40908</v>
      </c>
    </row>
    <row r="21739" spans="1:10" x14ac:dyDescent="0.25">
      <c r="A21739" s="18" t="s">
        <v>9461</v>
      </c>
      <c r="B21739" s="16" t="s">
        <v>9460</v>
      </c>
      <c r="C21739" s="17" t="s">
        <v>9523</v>
      </c>
      <c r="D21739" s="16" t="s">
        <v>9522</v>
      </c>
      <c r="E21739" s="15">
        <v>0</v>
      </c>
      <c r="F21739" s="14">
        <v>0</v>
      </c>
      <c r="G21739" s="14">
        <v>0</v>
      </c>
      <c r="H21739" s="14">
        <v>0</v>
      </c>
      <c r="I21739" s="13">
        <v>40909</v>
      </c>
      <c r="J21739" s="13">
        <v>41333</v>
      </c>
    </row>
    <row r="21740" spans="1:10" x14ac:dyDescent="0.25">
      <c r="A21740" s="18" t="s">
        <v>9461</v>
      </c>
      <c r="B21740" s="16" t="s">
        <v>9460</v>
      </c>
      <c r="C21740" s="17" t="s">
        <v>9523</v>
      </c>
      <c r="D21740" s="16" t="s">
        <v>9522</v>
      </c>
      <c r="E21740" s="15">
        <v>0</v>
      </c>
      <c r="F21740" s="14">
        <v>0</v>
      </c>
      <c r="G21740" s="14">
        <v>0</v>
      </c>
      <c r="H21740" s="14">
        <v>0</v>
      </c>
      <c r="I21740" s="13">
        <v>41334</v>
      </c>
      <c r="J21740" s="13">
        <v>42004</v>
      </c>
    </row>
    <row r="21741" spans="1:10" x14ac:dyDescent="0.25">
      <c r="A21741" s="18" t="s">
        <v>9461</v>
      </c>
      <c r="B21741" s="16" t="s">
        <v>9460</v>
      </c>
      <c r="C21741" s="17" t="s">
        <v>9523</v>
      </c>
      <c r="D21741" s="16" t="s">
        <v>9522</v>
      </c>
      <c r="E21741" s="15">
        <v>0</v>
      </c>
      <c r="F21741" s="14">
        <v>0</v>
      </c>
      <c r="G21741" s="14">
        <v>0</v>
      </c>
      <c r="H21741" s="14">
        <v>0</v>
      </c>
      <c r="I21741" s="13">
        <v>42005</v>
      </c>
      <c r="J21741" s="13" t="s">
        <v>1</v>
      </c>
    </row>
    <row r="21742" spans="1:10" x14ac:dyDescent="0.25">
      <c r="A21742" s="18" t="s">
        <v>9457</v>
      </c>
      <c r="B21742" s="16" t="s">
        <v>9456</v>
      </c>
      <c r="C21742" s="17" t="s">
        <v>9521</v>
      </c>
      <c r="D21742" s="16" t="s">
        <v>9520</v>
      </c>
      <c r="E21742" s="15">
        <v>0</v>
      </c>
      <c r="F21742" s="14">
        <v>0</v>
      </c>
      <c r="G21742" s="14">
        <v>0</v>
      </c>
      <c r="H21742" s="14">
        <v>0</v>
      </c>
      <c r="I21742" s="13">
        <v>40544</v>
      </c>
      <c r="J21742" s="13">
        <v>40908</v>
      </c>
    </row>
    <row r="21743" spans="1:10" x14ac:dyDescent="0.25">
      <c r="A21743" s="18" t="s">
        <v>9457</v>
      </c>
      <c r="B21743" s="16" t="s">
        <v>9456</v>
      </c>
      <c r="C21743" s="17" t="s">
        <v>9521</v>
      </c>
      <c r="D21743" s="16" t="s">
        <v>9520</v>
      </c>
      <c r="E21743" s="15">
        <v>0</v>
      </c>
      <c r="F21743" s="14">
        <v>0</v>
      </c>
      <c r="G21743" s="14">
        <v>0</v>
      </c>
      <c r="H21743" s="14">
        <v>0</v>
      </c>
      <c r="I21743" s="13">
        <v>40909</v>
      </c>
      <c r="J21743" s="13">
        <v>41333</v>
      </c>
    </row>
    <row r="21744" spans="1:10" x14ac:dyDescent="0.25">
      <c r="A21744" s="18" t="s">
        <v>9457</v>
      </c>
      <c r="B21744" s="16" t="s">
        <v>9456</v>
      </c>
      <c r="C21744" s="17" t="s">
        <v>9521</v>
      </c>
      <c r="D21744" s="16" t="s">
        <v>9520</v>
      </c>
      <c r="E21744" s="15">
        <v>0</v>
      </c>
      <c r="F21744" s="14">
        <v>0</v>
      </c>
      <c r="G21744" s="14">
        <v>0</v>
      </c>
      <c r="H21744" s="14">
        <v>0</v>
      </c>
      <c r="I21744" s="13">
        <v>41334</v>
      </c>
      <c r="J21744" s="13">
        <v>42004</v>
      </c>
    </row>
    <row r="21745" spans="1:10" x14ac:dyDescent="0.25">
      <c r="A21745" s="18" t="s">
        <v>9457</v>
      </c>
      <c r="B21745" s="16" t="s">
        <v>9456</v>
      </c>
      <c r="C21745" s="17" t="s">
        <v>9521</v>
      </c>
      <c r="D21745" s="16" t="s">
        <v>9520</v>
      </c>
      <c r="E21745" s="15">
        <v>0</v>
      </c>
      <c r="F21745" s="14">
        <v>0</v>
      </c>
      <c r="G21745" s="14">
        <v>0</v>
      </c>
      <c r="H21745" s="14">
        <v>0</v>
      </c>
      <c r="I21745" s="13">
        <v>42005</v>
      </c>
      <c r="J21745" s="13" t="s">
        <v>1</v>
      </c>
    </row>
    <row r="21746" spans="1:10" x14ac:dyDescent="0.25">
      <c r="A21746" s="18" t="s">
        <v>5946</v>
      </c>
      <c r="B21746" s="16" t="s">
        <v>9453</v>
      </c>
      <c r="C21746" s="17" t="s">
        <v>9519</v>
      </c>
      <c r="D21746" s="16" t="s">
        <v>9518</v>
      </c>
      <c r="E21746" s="15">
        <v>0</v>
      </c>
      <c r="F21746" s="14">
        <v>0</v>
      </c>
      <c r="G21746" s="14">
        <v>0</v>
      </c>
      <c r="H21746" s="14">
        <v>0</v>
      </c>
      <c r="I21746" s="13">
        <v>40544</v>
      </c>
      <c r="J21746" s="13">
        <v>40908</v>
      </c>
    </row>
    <row r="21747" spans="1:10" x14ac:dyDescent="0.25">
      <c r="A21747" s="18" t="s">
        <v>5946</v>
      </c>
      <c r="B21747" s="16" t="s">
        <v>9453</v>
      </c>
      <c r="C21747" s="17" t="s">
        <v>9519</v>
      </c>
      <c r="D21747" s="16" t="s">
        <v>9518</v>
      </c>
      <c r="E21747" s="15">
        <v>0</v>
      </c>
      <c r="F21747" s="14">
        <v>0</v>
      </c>
      <c r="G21747" s="14">
        <v>0</v>
      </c>
      <c r="H21747" s="14">
        <v>0</v>
      </c>
      <c r="I21747" s="13">
        <v>40909</v>
      </c>
      <c r="J21747" s="13">
        <v>41333</v>
      </c>
    </row>
    <row r="21748" spans="1:10" x14ac:dyDescent="0.25">
      <c r="A21748" s="18" t="s">
        <v>5946</v>
      </c>
      <c r="B21748" s="16" t="s">
        <v>9453</v>
      </c>
      <c r="C21748" s="17" t="s">
        <v>9519</v>
      </c>
      <c r="D21748" s="16" t="s">
        <v>9518</v>
      </c>
      <c r="E21748" s="15">
        <v>0</v>
      </c>
      <c r="F21748" s="14">
        <v>0</v>
      </c>
      <c r="G21748" s="14">
        <v>0</v>
      </c>
      <c r="H21748" s="14">
        <v>0</v>
      </c>
      <c r="I21748" s="13">
        <v>41334</v>
      </c>
      <c r="J21748" s="13">
        <v>42004</v>
      </c>
    </row>
    <row r="21749" spans="1:10" x14ac:dyDescent="0.25">
      <c r="A21749" s="18" t="s">
        <v>5946</v>
      </c>
      <c r="B21749" s="16" t="s">
        <v>9453</v>
      </c>
      <c r="C21749" s="17" t="s">
        <v>9519</v>
      </c>
      <c r="D21749" s="16" t="s">
        <v>9518</v>
      </c>
      <c r="E21749" s="15">
        <v>0</v>
      </c>
      <c r="F21749" s="14">
        <v>0</v>
      </c>
      <c r="G21749" s="14">
        <v>0</v>
      </c>
      <c r="H21749" s="14">
        <v>0</v>
      </c>
      <c r="I21749" s="13">
        <v>42005</v>
      </c>
      <c r="J21749" s="13" t="s">
        <v>1</v>
      </c>
    </row>
    <row r="21750" spans="1:10" x14ac:dyDescent="0.25">
      <c r="A21750" s="18" t="s">
        <v>9450</v>
      </c>
      <c r="B21750" s="16" t="s">
        <v>9449</v>
      </c>
      <c r="C21750" s="17" t="s">
        <v>9517</v>
      </c>
      <c r="D21750" s="16" t="s">
        <v>9516</v>
      </c>
      <c r="E21750" s="15">
        <v>0</v>
      </c>
      <c r="F21750" s="14">
        <v>0</v>
      </c>
      <c r="G21750" s="14">
        <v>0</v>
      </c>
      <c r="H21750" s="14">
        <v>0</v>
      </c>
      <c r="I21750" s="13">
        <v>40544</v>
      </c>
      <c r="J21750" s="13">
        <v>40908</v>
      </c>
    </row>
    <row r="21751" spans="1:10" x14ac:dyDescent="0.25">
      <c r="A21751" s="18" t="s">
        <v>9450</v>
      </c>
      <c r="B21751" s="16" t="s">
        <v>9449</v>
      </c>
      <c r="C21751" s="17" t="s">
        <v>9517</v>
      </c>
      <c r="D21751" s="16" t="s">
        <v>9516</v>
      </c>
      <c r="E21751" s="15">
        <v>0</v>
      </c>
      <c r="F21751" s="14">
        <v>0</v>
      </c>
      <c r="G21751" s="14">
        <v>0</v>
      </c>
      <c r="H21751" s="14">
        <v>0</v>
      </c>
      <c r="I21751" s="13">
        <v>40909</v>
      </c>
      <c r="J21751" s="13">
        <v>41333</v>
      </c>
    </row>
    <row r="21752" spans="1:10" x14ac:dyDescent="0.25">
      <c r="A21752" s="18" t="s">
        <v>9450</v>
      </c>
      <c r="B21752" s="16" t="s">
        <v>9449</v>
      </c>
      <c r="C21752" s="17" t="s">
        <v>9517</v>
      </c>
      <c r="D21752" s="16" t="s">
        <v>9516</v>
      </c>
      <c r="E21752" s="15">
        <v>0</v>
      </c>
      <c r="F21752" s="14">
        <v>0</v>
      </c>
      <c r="G21752" s="14">
        <v>0</v>
      </c>
      <c r="H21752" s="14">
        <v>0</v>
      </c>
      <c r="I21752" s="13">
        <v>41334</v>
      </c>
      <c r="J21752" s="13">
        <v>42004</v>
      </c>
    </row>
    <row r="21753" spans="1:10" x14ac:dyDescent="0.25">
      <c r="A21753" s="18" t="s">
        <v>9450</v>
      </c>
      <c r="B21753" s="16" t="s">
        <v>9449</v>
      </c>
      <c r="C21753" s="17" t="s">
        <v>9517</v>
      </c>
      <c r="D21753" s="16" t="s">
        <v>9516</v>
      </c>
      <c r="E21753" s="15">
        <v>0</v>
      </c>
      <c r="F21753" s="14">
        <v>0</v>
      </c>
      <c r="G21753" s="14">
        <v>0</v>
      </c>
      <c r="H21753" s="14">
        <v>0</v>
      </c>
      <c r="I21753" s="13">
        <v>42005</v>
      </c>
      <c r="J21753" s="13" t="s">
        <v>1</v>
      </c>
    </row>
    <row r="21754" spans="1:10" x14ac:dyDescent="0.25">
      <c r="A21754" s="18" t="s">
        <v>9446</v>
      </c>
      <c r="B21754" s="16" t="s">
        <v>9445</v>
      </c>
      <c r="C21754" s="17" t="s">
        <v>9515</v>
      </c>
      <c r="D21754" s="16" t="s">
        <v>9514</v>
      </c>
      <c r="E21754" s="15">
        <v>0</v>
      </c>
      <c r="F21754" s="14">
        <v>0</v>
      </c>
      <c r="G21754" s="14">
        <v>0</v>
      </c>
      <c r="H21754" s="14">
        <v>0</v>
      </c>
      <c r="I21754" s="13">
        <v>40544</v>
      </c>
      <c r="J21754" s="13">
        <v>40908</v>
      </c>
    </row>
    <row r="21755" spans="1:10" x14ac:dyDescent="0.25">
      <c r="A21755" s="18" t="s">
        <v>9446</v>
      </c>
      <c r="B21755" s="16" t="s">
        <v>9445</v>
      </c>
      <c r="C21755" s="17" t="s">
        <v>9515</v>
      </c>
      <c r="D21755" s="16" t="s">
        <v>9514</v>
      </c>
      <c r="E21755" s="15">
        <v>0</v>
      </c>
      <c r="F21755" s="14">
        <v>0</v>
      </c>
      <c r="G21755" s="14">
        <v>0</v>
      </c>
      <c r="H21755" s="14">
        <v>0</v>
      </c>
      <c r="I21755" s="13">
        <v>40909</v>
      </c>
      <c r="J21755" s="13">
        <v>41333</v>
      </c>
    </row>
    <row r="21756" spans="1:10" x14ac:dyDescent="0.25">
      <c r="A21756" s="18" t="s">
        <v>9446</v>
      </c>
      <c r="B21756" s="16" t="s">
        <v>9445</v>
      </c>
      <c r="C21756" s="17" t="s">
        <v>9515</v>
      </c>
      <c r="D21756" s="16" t="s">
        <v>9514</v>
      </c>
      <c r="E21756" s="15">
        <v>0</v>
      </c>
      <c r="F21756" s="14">
        <v>0</v>
      </c>
      <c r="G21756" s="14">
        <v>0</v>
      </c>
      <c r="H21756" s="14">
        <v>0</v>
      </c>
      <c r="I21756" s="13">
        <v>41334</v>
      </c>
      <c r="J21756" s="13">
        <v>42004</v>
      </c>
    </row>
    <row r="21757" spans="1:10" x14ac:dyDescent="0.25">
      <c r="A21757" s="18" t="s">
        <v>9446</v>
      </c>
      <c r="B21757" s="16" t="s">
        <v>9445</v>
      </c>
      <c r="C21757" s="17" t="s">
        <v>9515</v>
      </c>
      <c r="D21757" s="16" t="s">
        <v>9514</v>
      </c>
      <c r="E21757" s="15">
        <v>0</v>
      </c>
      <c r="F21757" s="14">
        <v>0</v>
      </c>
      <c r="G21757" s="14">
        <v>0</v>
      </c>
      <c r="H21757" s="14">
        <v>0</v>
      </c>
      <c r="I21757" s="13">
        <v>42005</v>
      </c>
      <c r="J21757" s="13" t="s">
        <v>1</v>
      </c>
    </row>
    <row r="21758" spans="1:10" x14ac:dyDescent="0.25">
      <c r="A21758" s="18" t="s">
        <v>9442</v>
      </c>
      <c r="B21758" s="16" t="s">
        <v>9441</v>
      </c>
      <c r="C21758" s="17" t="s">
        <v>9513</v>
      </c>
      <c r="D21758" s="16" t="s">
        <v>9512</v>
      </c>
      <c r="E21758" s="15">
        <v>0</v>
      </c>
      <c r="F21758" s="14">
        <v>0</v>
      </c>
      <c r="G21758" s="14">
        <v>0</v>
      </c>
      <c r="H21758" s="14">
        <v>0</v>
      </c>
      <c r="I21758" s="13">
        <v>40544</v>
      </c>
      <c r="J21758" s="13">
        <v>40908</v>
      </c>
    </row>
    <row r="21759" spans="1:10" x14ac:dyDescent="0.25">
      <c r="A21759" s="18" t="s">
        <v>9442</v>
      </c>
      <c r="B21759" s="16" t="s">
        <v>9441</v>
      </c>
      <c r="C21759" s="17" t="s">
        <v>9513</v>
      </c>
      <c r="D21759" s="16" t="s">
        <v>9512</v>
      </c>
      <c r="E21759" s="15">
        <v>0</v>
      </c>
      <c r="F21759" s="14">
        <v>0</v>
      </c>
      <c r="G21759" s="14">
        <v>0</v>
      </c>
      <c r="H21759" s="14">
        <v>0</v>
      </c>
      <c r="I21759" s="13">
        <v>40909</v>
      </c>
      <c r="J21759" s="13">
        <v>41333</v>
      </c>
    </row>
    <row r="21760" spans="1:10" x14ac:dyDescent="0.25">
      <c r="A21760" s="18" t="s">
        <v>9442</v>
      </c>
      <c r="B21760" s="16" t="s">
        <v>9441</v>
      </c>
      <c r="C21760" s="17" t="s">
        <v>9513</v>
      </c>
      <c r="D21760" s="16" t="s">
        <v>9512</v>
      </c>
      <c r="E21760" s="15">
        <v>0</v>
      </c>
      <c r="F21760" s="14">
        <v>0</v>
      </c>
      <c r="G21760" s="14">
        <v>0</v>
      </c>
      <c r="H21760" s="14">
        <v>0</v>
      </c>
      <c r="I21760" s="13">
        <v>41334</v>
      </c>
      <c r="J21760" s="13">
        <v>42004</v>
      </c>
    </row>
    <row r="21761" spans="1:10" x14ac:dyDescent="0.25">
      <c r="A21761" s="18" t="s">
        <v>9442</v>
      </c>
      <c r="B21761" s="16" t="s">
        <v>9441</v>
      </c>
      <c r="C21761" s="17" t="s">
        <v>9513</v>
      </c>
      <c r="D21761" s="16" t="s">
        <v>9512</v>
      </c>
      <c r="E21761" s="15">
        <v>0</v>
      </c>
      <c r="F21761" s="14">
        <v>0</v>
      </c>
      <c r="G21761" s="14">
        <v>0</v>
      </c>
      <c r="H21761" s="14">
        <v>0</v>
      </c>
      <c r="I21761" s="13">
        <v>42005</v>
      </c>
      <c r="J21761" s="13" t="s">
        <v>1</v>
      </c>
    </row>
    <row r="21762" spans="1:10" x14ac:dyDescent="0.25">
      <c r="A21762" s="18" t="s">
        <v>5942</v>
      </c>
      <c r="B21762" s="16" t="s">
        <v>9438</v>
      </c>
      <c r="C21762" s="17" t="s">
        <v>9511</v>
      </c>
      <c r="D21762" s="16" t="s">
        <v>9510</v>
      </c>
      <c r="E21762" s="15">
        <v>0</v>
      </c>
      <c r="F21762" s="14">
        <v>0</v>
      </c>
      <c r="G21762" s="14">
        <v>0</v>
      </c>
      <c r="H21762" s="14">
        <v>0</v>
      </c>
      <c r="I21762" s="13">
        <v>40544</v>
      </c>
      <c r="J21762" s="13">
        <v>40908</v>
      </c>
    </row>
    <row r="21763" spans="1:10" x14ac:dyDescent="0.25">
      <c r="A21763" s="18" t="s">
        <v>5942</v>
      </c>
      <c r="B21763" s="16" t="s">
        <v>9438</v>
      </c>
      <c r="C21763" s="17" t="s">
        <v>9511</v>
      </c>
      <c r="D21763" s="16" t="s">
        <v>9510</v>
      </c>
      <c r="E21763" s="15">
        <v>0</v>
      </c>
      <c r="F21763" s="14">
        <v>0</v>
      </c>
      <c r="G21763" s="14">
        <v>0</v>
      </c>
      <c r="H21763" s="14">
        <v>0</v>
      </c>
      <c r="I21763" s="13">
        <v>40909</v>
      </c>
      <c r="J21763" s="13">
        <v>41333</v>
      </c>
    </row>
    <row r="21764" spans="1:10" x14ac:dyDescent="0.25">
      <c r="A21764" s="18" t="s">
        <v>5942</v>
      </c>
      <c r="B21764" s="16" t="s">
        <v>9438</v>
      </c>
      <c r="C21764" s="17" t="s">
        <v>9511</v>
      </c>
      <c r="D21764" s="16" t="s">
        <v>9510</v>
      </c>
      <c r="E21764" s="15">
        <v>0</v>
      </c>
      <c r="F21764" s="14">
        <v>0</v>
      </c>
      <c r="G21764" s="14">
        <v>0</v>
      </c>
      <c r="H21764" s="14">
        <v>0</v>
      </c>
      <c r="I21764" s="13">
        <v>41334</v>
      </c>
      <c r="J21764" s="13">
        <v>42004</v>
      </c>
    </row>
    <row r="21765" spans="1:10" x14ac:dyDescent="0.25">
      <c r="A21765" s="18" t="s">
        <v>5942</v>
      </c>
      <c r="B21765" s="16" t="s">
        <v>9438</v>
      </c>
      <c r="C21765" s="17" t="s">
        <v>9511</v>
      </c>
      <c r="D21765" s="16" t="s">
        <v>9510</v>
      </c>
      <c r="E21765" s="15">
        <v>0</v>
      </c>
      <c r="F21765" s="14">
        <v>0</v>
      </c>
      <c r="G21765" s="14">
        <v>0</v>
      </c>
      <c r="H21765" s="14">
        <v>0</v>
      </c>
      <c r="I21765" s="13">
        <v>42005</v>
      </c>
      <c r="J21765" s="13" t="s">
        <v>1</v>
      </c>
    </row>
    <row r="21766" spans="1:10" x14ac:dyDescent="0.25">
      <c r="A21766" s="18" t="s">
        <v>9435</v>
      </c>
      <c r="B21766" s="16" t="s">
        <v>9434</v>
      </c>
      <c r="C21766" s="17" t="s">
        <v>9509</v>
      </c>
      <c r="D21766" s="16" t="s">
        <v>9508</v>
      </c>
      <c r="E21766" s="15">
        <v>0</v>
      </c>
      <c r="F21766" s="14">
        <v>0</v>
      </c>
      <c r="G21766" s="14">
        <v>0</v>
      </c>
      <c r="H21766" s="14">
        <v>0</v>
      </c>
      <c r="I21766" s="13">
        <v>40544</v>
      </c>
      <c r="J21766" s="13">
        <v>40908</v>
      </c>
    </row>
    <row r="21767" spans="1:10" x14ac:dyDescent="0.25">
      <c r="A21767" s="18" t="s">
        <v>9435</v>
      </c>
      <c r="B21767" s="16" t="s">
        <v>9434</v>
      </c>
      <c r="C21767" s="17" t="s">
        <v>9509</v>
      </c>
      <c r="D21767" s="16" t="s">
        <v>9508</v>
      </c>
      <c r="E21767" s="15">
        <v>0</v>
      </c>
      <c r="F21767" s="14">
        <v>0</v>
      </c>
      <c r="G21767" s="14">
        <v>0</v>
      </c>
      <c r="H21767" s="14">
        <v>0</v>
      </c>
      <c r="I21767" s="13">
        <v>40909</v>
      </c>
      <c r="J21767" s="13">
        <v>41333</v>
      </c>
    </row>
    <row r="21768" spans="1:10" x14ac:dyDescent="0.25">
      <c r="A21768" s="18" t="s">
        <v>9435</v>
      </c>
      <c r="B21768" s="16" t="s">
        <v>9434</v>
      </c>
      <c r="C21768" s="17" t="s">
        <v>9509</v>
      </c>
      <c r="D21768" s="16" t="s">
        <v>9508</v>
      </c>
      <c r="E21768" s="15">
        <v>0</v>
      </c>
      <c r="F21768" s="14">
        <v>0</v>
      </c>
      <c r="G21768" s="14">
        <v>0</v>
      </c>
      <c r="H21768" s="14">
        <v>0</v>
      </c>
      <c r="I21768" s="13">
        <v>41334</v>
      </c>
      <c r="J21768" s="13">
        <v>42004</v>
      </c>
    </row>
    <row r="21769" spans="1:10" x14ac:dyDescent="0.25">
      <c r="A21769" s="18" t="s">
        <v>9435</v>
      </c>
      <c r="B21769" s="16" t="s">
        <v>9434</v>
      </c>
      <c r="C21769" s="17" t="s">
        <v>9509</v>
      </c>
      <c r="D21769" s="16" t="s">
        <v>9508</v>
      </c>
      <c r="E21769" s="15">
        <v>0</v>
      </c>
      <c r="F21769" s="14">
        <v>0</v>
      </c>
      <c r="G21769" s="14">
        <v>0</v>
      </c>
      <c r="H21769" s="14">
        <v>0</v>
      </c>
      <c r="I21769" s="13">
        <v>42005</v>
      </c>
      <c r="J21769" s="13" t="s">
        <v>1</v>
      </c>
    </row>
    <row r="21770" spans="1:10" x14ac:dyDescent="0.25">
      <c r="A21770" s="18" t="s">
        <v>9431</v>
      </c>
      <c r="B21770" s="16" t="s">
        <v>9430</v>
      </c>
      <c r="C21770" s="17" t="s">
        <v>9507</v>
      </c>
      <c r="D21770" s="16" t="s">
        <v>9506</v>
      </c>
      <c r="E21770" s="15">
        <v>0</v>
      </c>
      <c r="F21770" s="14">
        <v>0</v>
      </c>
      <c r="G21770" s="14">
        <v>0</v>
      </c>
      <c r="H21770" s="14">
        <v>0</v>
      </c>
      <c r="I21770" s="13">
        <v>40544</v>
      </c>
      <c r="J21770" s="13">
        <v>40908</v>
      </c>
    </row>
    <row r="21771" spans="1:10" x14ac:dyDescent="0.25">
      <c r="A21771" s="18" t="s">
        <v>9431</v>
      </c>
      <c r="B21771" s="16" t="s">
        <v>9430</v>
      </c>
      <c r="C21771" s="17" t="s">
        <v>9507</v>
      </c>
      <c r="D21771" s="16" t="s">
        <v>9506</v>
      </c>
      <c r="E21771" s="15">
        <v>0</v>
      </c>
      <c r="F21771" s="14">
        <v>0</v>
      </c>
      <c r="G21771" s="14">
        <v>0</v>
      </c>
      <c r="H21771" s="14">
        <v>0</v>
      </c>
      <c r="I21771" s="13">
        <v>40909</v>
      </c>
      <c r="J21771" s="13">
        <v>41333</v>
      </c>
    </row>
    <row r="21772" spans="1:10" x14ac:dyDescent="0.25">
      <c r="A21772" s="18" t="s">
        <v>9431</v>
      </c>
      <c r="B21772" s="16" t="s">
        <v>9430</v>
      </c>
      <c r="C21772" s="17" t="s">
        <v>9507</v>
      </c>
      <c r="D21772" s="16" t="s">
        <v>9506</v>
      </c>
      <c r="E21772" s="15">
        <v>0</v>
      </c>
      <c r="F21772" s="14">
        <v>0</v>
      </c>
      <c r="G21772" s="14">
        <v>0</v>
      </c>
      <c r="H21772" s="14">
        <v>0</v>
      </c>
      <c r="I21772" s="13">
        <v>41334</v>
      </c>
      <c r="J21772" s="13">
        <v>42004</v>
      </c>
    </row>
    <row r="21773" spans="1:10" x14ac:dyDescent="0.25">
      <c r="A21773" s="18" t="s">
        <v>9431</v>
      </c>
      <c r="B21773" s="16" t="s">
        <v>9430</v>
      </c>
      <c r="C21773" s="17" t="s">
        <v>9507</v>
      </c>
      <c r="D21773" s="16" t="s">
        <v>9506</v>
      </c>
      <c r="E21773" s="15">
        <v>0</v>
      </c>
      <c r="F21773" s="14">
        <v>0</v>
      </c>
      <c r="G21773" s="14">
        <v>0</v>
      </c>
      <c r="H21773" s="14">
        <v>0</v>
      </c>
      <c r="I21773" s="13">
        <v>42005</v>
      </c>
      <c r="J21773" s="13" t="s">
        <v>1</v>
      </c>
    </row>
    <row r="21774" spans="1:10" x14ac:dyDescent="0.25">
      <c r="A21774" s="18" t="s">
        <v>9427</v>
      </c>
      <c r="B21774" s="16" t="s">
        <v>9426</v>
      </c>
      <c r="C21774" s="17" t="s">
        <v>9505</v>
      </c>
      <c r="D21774" s="16" t="s">
        <v>9504</v>
      </c>
      <c r="E21774" s="15">
        <v>0</v>
      </c>
      <c r="F21774" s="14">
        <v>0</v>
      </c>
      <c r="G21774" s="14">
        <v>0</v>
      </c>
      <c r="H21774" s="14">
        <v>0</v>
      </c>
      <c r="I21774" s="13">
        <v>40544</v>
      </c>
      <c r="J21774" s="13">
        <v>40908</v>
      </c>
    </row>
    <row r="21775" spans="1:10" x14ac:dyDescent="0.25">
      <c r="A21775" s="18" t="s">
        <v>9427</v>
      </c>
      <c r="B21775" s="16" t="s">
        <v>9426</v>
      </c>
      <c r="C21775" s="17" t="s">
        <v>9505</v>
      </c>
      <c r="D21775" s="16" t="s">
        <v>9504</v>
      </c>
      <c r="E21775" s="15">
        <v>0</v>
      </c>
      <c r="F21775" s="14">
        <v>0</v>
      </c>
      <c r="G21775" s="14">
        <v>0</v>
      </c>
      <c r="H21775" s="14">
        <v>0</v>
      </c>
      <c r="I21775" s="13">
        <v>40909</v>
      </c>
      <c r="J21775" s="13">
        <v>41333</v>
      </c>
    </row>
    <row r="21776" spans="1:10" x14ac:dyDescent="0.25">
      <c r="A21776" s="18" t="s">
        <v>9427</v>
      </c>
      <c r="B21776" s="16" t="s">
        <v>9426</v>
      </c>
      <c r="C21776" s="17" t="s">
        <v>9505</v>
      </c>
      <c r="D21776" s="16" t="s">
        <v>9504</v>
      </c>
      <c r="E21776" s="15">
        <v>0</v>
      </c>
      <c r="F21776" s="14">
        <v>0</v>
      </c>
      <c r="G21776" s="14">
        <v>0</v>
      </c>
      <c r="H21776" s="14">
        <v>0</v>
      </c>
      <c r="I21776" s="13">
        <v>41334</v>
      </c>
      <c r="J21776" s="13">
        <v>42004</v>
      </c>
    </row>
    <row r="21777" spans="1:10" x14ac:dyDescent="0.25">
      <c r="A21777" s="18" t="s">
        <v>9427</v>
      </c>
      <c r="B21777" s="16" t="s">
        <v>9426</v>
      </c>
      <c r="C21777" s="17" t="s">
        <v>9505</v>
      </c>
      <c r="D21777" s="16" t="s">
        <v>9504</v>
      </c>
      <c r="E21777" s="15">
        <v>0</v>
      </c>
      <c r="F21777" s="14">
        <v>0</v>
      </c>
      <c r="G21777" s="14">
        <v>0</v>
      </c>
      <c r="H21777" s="14">
        <v>0</v>
      </c>
      <c r="I21777" s="13">
        <v>42005</v>
      </c>
      <c r="J21777" s="13" t="s">
        <v>1</v>
      </c>
    </row>
    <row r="21778" spans="1:10" x14ac:dyDescent="0.25">
      <c r="A21778" s="18" t="s">
        <v>9423</v>
      </c>
      <c r="B21778" s="16" t="s">
        <v>9422</v>
      </c>
      <c r="C21778" s="17" t="s">
        <v>9503</v>
      </c>
      <c r="D21778" s="16" t="s">
        <v>9502</v>
      </c>
      <c r="E21778" s="15">
        <v>0</v>
      </c>
      <c r="F21778" s="14">
        <v>0</v>
      </c>
      <c r="G21778" s="14">
        <v>0</v>
      </c>
      <c r="H21778" s="14">
        <v>0</v>
      </c>
      <c r="I21778" s="13">
        <v>40544</v>
      </c>
      <c r="J21778" s="13">
        <v>40908</v>
      </c>
    </row>
    <row r="21779" spans="1:10" x14ac:dyDescent="0.25">
      <c r="A21779" s="18" t="s">
        <v>9423</v>
      </c>
      <c r="B21779" s="16" t="s">
        <v>9422</v>
      </c>
      <c r="C21779" s="17" t="s">
        <v>9503</v>
      </c>
      <c r="D21779" s="16" t="s">
        <v>9502</v>
      </c>
      <c r="E21779" s="15">
        <v>0</v>
      </c>
      <c r="F21779" s="14">
        <v>0</v>
      </c>
      <c r="G21779" s="14">
        <v>0</v>
      </c>
      <c r="H21779" s="14">
        <v>0</v>
      </c>
      <c r="I21779" s="13">
        <v>40909</v>
      </c>
      <c r="J21779" s="13">
        <v>41333</v>
      </c>
    </row>
    <row r="21780" spans="1:10" x14ac:dyDescent="0.25">
      <c r="A21780" s="18" t="s">
        <v>9423</v>
      </c>
      <c r="B21780" s="16" t="s">
        <v>9422</v>
      </c>
      <c r="C21780" s="17" t="s">
        <v>9503</v>
      </c>
      <c r="D21780" s="16" t="s">
        <v>9502</v>
      </c>
      <c r="E21780" s="15">
        <v>0</v>
      </c>
      <c r="F21780" s="14">
        <v>0</v>
      </c>
      <c r="G21780" s="14">
        <v>0</v>
      </c>
      <c r="H21780" s="14">
        <v>0</v>
      </c>
      <c r="I21780" s="13">
        <v>41334</v>
      </c>
      <c r="J21780" s="13">
        <v>42004</v>
      </c>
    </row>
    <row r="21781" spans="1:10" x14ac:dyDescent="0.25">
      <c r="A21781" s="18" t="s">
        <v>9423</v>
      </c>
      <c r="B21781" s="16" t="s">
        <v>9422</v>
      </c>
      <c r="C21781" s="17" t="s">
        <v>9503</v>
      </c>
      <c r="D21781" s="16" t="s">
        <v>9502</v>
      </c>
      <c r="E21781" s="15">
        <v>0</v>
      </c>
      <c r="F21781" s="14">
        <v>0</v>
      </c>
      <c r="G21781" s="14">
        <v>0</v>
      </c>
      <c r="H21781" s="14">
        <v>0</v>
      </c>
      <c r="I21781" s="13">
        <v>42005</v>
      </c>
      <c r="J21781" s="13" t="s">
        <v>1</v>
      </c>
    </row>
    <row r="21782" spans="1:10" x14ac:dyDescent="0.25">
      <c r="A21782" s="18" t="s">
        <v>9419</v>
      </c>
      <c r="B21782" s="16" t="s">
        <v>9418</v>
      </c>
      <c r="C21782" s="17" t="s">
        <v>9501</v>
      </c>
      <c r="D21782" s="16" t="s">
        <v>9500</v>
      </c>
      <c r="E21782" s="15">
        <v>0</v>
      </c>
      <c r="F21782" s="14">
        <v>0</v>
      </c>
      <c r="G21782" s="14">
        <v>0</v>
      </c>
      <c r="H21782" s="14">
        <v>0</v>
      </c>
      <c r="I21782" s="13">
        <v>40544</v>
      </c>
      <c r="J21782" s="13">
        <v>40908</v>
      </c>
    </row>
    <row r="21783" spans="1:10" x14ac:dyDescent="0.25">
      <c r="A21783" s="18" t="s">
        <v>9419</v>
      </c>
      <c r="B21783" s="16" t="s">
        <v>9418</v>
      </c>
      <c r="C21783" s="17" t="s">
        <v>9501</v>
      </c>
      <c r="D21783" s="16" t="s">
        <v>9500</v>
      </c>
      <c r="E21783" s="15">
        <v>0</v>
      </c>
      <c r="F21783" s="14">
        <v>0</v>
      </c>
      <c r="G21783" s="14">
        <v>0</v>
      </c>
      <c r="H21783" s="14">
        <v>0</v>
      </c>
      <c r="I21783" s="13">
        <v>40909</v>
      </c>
      <c r="J21783" s="13">
        <v>41333</v>
      </c>
    </row>
    <row r="21784" spans="1:10" x14ac:dyDescent="0.25">
      <c r="A21784" s="18" t="s">
        <v>9419</v>
      </c>
      <c r="B21784" s="16" t="s">
        <v>9418</v>
      </c>
      <c r="C21784" s="17" t="s">
        <v>9501</v>
      </c>
      <c r="D21784" s="16" t="s">
        <v>9500</v>
      </c>
      <c r="E21784" s="15">
        <v>0</v>
      </c>
      <c r="F21784" s="14">
        <v>0</v>
      </c>
      <c r="G21784" s="14">
        <v>0</v>
      </c>
      <c r="H21784" s="14">
        <v>0</v>
      </c>
      <c r="I21784" s="13">
        <v>41334</v>
      </c>
      <c r="J21784" s="13">
        <v>42004</v>
      </c>
    </row>
    <row r="21785" spans="1:10" x14ac:dyDescent="0.25">
      <c r="A21785" s="18" t="s">
        <v>9419</v>
      </c>
      <c r="B21785" s="16" t="s">
        <v>9418</v>
      </c>
      <c r="C21785" s="17" t="s">
        <v>9501</v>
      </c>
      <c r="D21785" s="16" t="s">
        <v>9500</v>
      </c>
      <c r="E21785" s="15">
        <v>0</v>
      </c>
      <c r="F21785" s="14">
        <v>0</v>
      </c>
      <c r="G21785" s="14">
        <v>0</v>
      </c>
      <c r="H21785" s="14">
        <v>0</v>
      </c>
      <c r="I21785" s="13">
        <v>42005</v>
      </c>
      <c r="J21785" s="13" t="s">
        <v>1</v>
      </c>
    </row>
    <row r="21786" spans="1:10" x14ac:dyDescent="0.25">
      <c r="A21786" s="18" t="s">
        <v>1061</v>
      </c>
      <c r="B21786" s="16" t="s">
        <v>9415</v>
      </c>
      <c r="C21786" s="17" t="s">
        <v>9499</v>
      </c>
      <c r="D21786" s="16" t="s">
        <v>9498</v>
      </c>
      <c r="E21786" s="15">
        <v>0</v>
      </c>
      <c r="F21786" s="14">
        <v>0</v>
      </c>
      <c r="G21786" s="14">
        <v>0</v>
      </c>
      <c r="H21786" s="14">
        <v>0</v>
      </c>
      <c r="I21786" s="13">
        <v>40544</v>
      </c>
      <c r="J21786" s="13">
        <v>40908</v>
      </c>
    </row>
    <row r="21787" spans="1:10" x14ac:dyDescent="0.25">
      <c r="A21787" s="18" t="s">
        <v>1061</v>
      </c>
      <c r="B21787" s="16" t="s">
        <v>9415</v>
      </c>
      <c r="C21787" s="17" t="s">
        <v>9499</v>
      </c>
      <c r="D21787" s="16" t="s">
        <v>9498</v>
      </c>
      <c r="E21787" s="15">
        <v>0</v>
      </c>
      <c r="F21787" s="14">
        <v>0</v>
      </c>
      <c r="G21787" s="14">
        <v>0</v>
      </c>
      <c r="H21787" s="14">
        <v>0</v>
      </c>
      <c r="I21787" s="13">
        <v>40909</v>
      </c>
      <c r="J21787" s="13">
        <v>41333</v>
      </c>
    </row>
    <row r="21788" spans="1:10" x14ac:dyDescent="0.25">
      <c r="A21788" s="18" t="s">
        <v>1061</v>
      </c>
      <c r="B21788" s="16" t="s">
        <v>9415</v>
      </c>
      <c r="C21788" s="17" t="s">
        <v>9499</v>
      </c>
      <c r="D21788" s="16" t="s">
        <v>9498</v>
      </c>
      <c r="E21788" s="15">
        <v>0</v>
      </c>
      <c r="F21788" s="14">
        <v>0</v>
      </c>
      <c r="G21788" s="14">
        <v>0</v>
      </c>
      <c r="H21788" s="14">
        <v>0</v>
      </c>
      <c r="I21788" s="13">
        <v>41334</v>
      </c>
      <c r="J21788" s="13">
        <v>42004</v>
      </c>
    </row>
    <row r="21789" spans="1:10" x14ac:dyDescent="0.25">
      <c r="A21789" s="18" t="s">
        <v>1061</v>
      </c>
      <c r="B21789" s="16" t="s">
        <v>9415</v>
      </c>
      <c r="C21789" s="17" t="s">
        <v>9499</v>
      </c>
      <c r="D21789" s="16" t="s">
        <v>9498</v>
      </c>
      <c r="E21789" s="15">
        <v>0</v>
      </c>
      <c r="F21789" s="14">
        <v>0</v>
      </c>
      <c r="G21789" s="14">
        <v>0</v>
      </c>
      <c r="H21789" s="14">
        <v>0</v>
      </c>
      <c r="I21789" s="13">
        <v>42005</v>
      </c>
      <c r="J21789" s="13" t="s">
        <v>1</v>
      </c>
    </row>
    <row r="21790" spans="1:10" x14ac:dyDescent="0.25">
      <c r="A21790" s="18" t="s">
        <v>9412</v>
      </c>
      <c r="B21790" s="16" t="s">
        <v>9411</v>
      </c>
      <c r="C21790" s="17" t="s">
        <v>9497</v>
      </c>
      <c r="D21790" s="16" t="s">
        <v>9496</v>
      </c>
      <c r="E21790" s="15">
        <v>0</v>
      </c>
      <c r="F21790" s="14">
        <v>0</v>
      </c>
      <c r="G21790" s="14">
        <v>0</v>
      </c>
      <c r="H21790" s="14">
        <v>0</v>
      </c>
      <c r="I21790" s="13">
        <v>40544</v>
      </c>
      <c r="J21790" s="13">
        <v>40908</v>
      </c>
    </row>
    <row r="21791" spans="1:10" x14ac:dyDescent="0.25">
      <c r="A21791" s="18" t="s">
        <v>9412</v>
      </c>
      <c r="B21791" s="16" t="s">
        <v>9411</v>
      </c>
      <c r="C21791" s="17" t="s">
        <v>9497</v>
      </c>
      <c r="D21791" s="16" t="s">
        <v>9496</v>
      </c>
      <c r="E21791" s="15">
        <v>0</v>
      </c>
      <c r="F21791" s="14">
        <v>0</v>
      </c>
      <c r="G21791" s="14">
        <v>0</v>
      </c>
      <c r="H21791" s="14">
        <v>0</v>
      </c>
      <c r="I21791" s="13">
        <v>40909</v>
      </c>
      <c r="J21791" s="13">
        <v>41333</v>
      </c>
    </row>
    <row r="21792" spans="1:10" x14ac:dyDescent="0.25">
      <c r="A21792" s="18" t="s">
        <v>9412</v>
      </c>
      <c r="B21792" s="16" t="s">
        <v>9411</v>
      </c>
      <c r="C21792" s="17" t="s">
        <v>9497</v>
      </c>
      <c r="D21792" s="16" t="s">
        <v>9496</v>
      </c>
      <c r="E21792" s="15">
        <v>0</v>
      </c>
      <c r="F21792" s="14">
        <v>0</v>
      </c>
      <c r="G21792" s="14">
        <v>0</v>
      </c>
      <c r="H21792" s="14">
        <v>0</v>
      </c>
      <c r="I21792" s="13">
        <v>41334</v>
      </c>
      <c r="J21792" s="13">
        <v>42004</v>
      </c>
    </row>
    <row r="21793" spans="1:10" x14ac:dyDescent="0.25">
      <c r="A21793" s="18" t="s">
        <v>9412</v>
      </c>
      <c r="B21793" s="16" t="s">
        <v>9411</v>
      </c>
      <c r="C21793" s="17" t="s">
        <v>9497</v>
      </c>
      <c r="D21793" s="16" t="s">
        <v>9496</v>
      </c>
      <c r="E21793" s="15">
        <v>0</v>
      </c>
      <c r="F21793" s="14">
        <v>0</v>
      </c>
      <c r="G21793" s="14">
        <v>0</v>
      </c>
      <c r="H21793" s="14">
        <v>0</v>
      </c>
      <c r="I21793" s="13">
        <v>42005</v>
      </c>
      <c r="J21793" s="13" t="s">
        <v>1</v>
      </c>
    </row>
    <row r="21794" spans="1:10" x14ac:dyDescent="0.25">
      <c r="A21794" s="18" t="s">
        <v>9408</v>
      </c>
      <c r="B21794" s="16" t="s">
        <v>9407</v>
      </c>
      <c r="C21794" s="17" t="s">
        <v>9495</v>
      </c>
      <c r="D21794" s="16" t="s">
        <v>9494</v>
      </c>
      <c r="E21794" s="15">
        <v>0</v>
      </c>
      <c r="F21794" s="14">
        <v>0</v>
      </c>
      <c r="G21794" s="14">
        <v>0</v>
      </c>
      <c r="H21794" s="14">
        <v>0</v>
      </c>
      <c r="I21794" s="13">
        <v>40544</v>
      </c>
      <c r="J21794" s="13">
        <v>40908</v>
      </c>
    </row>
    <row r="21795" spans="1:10" x14ac:dyDescent="0.25">
      <c r="A21795" s="18" t="s">
        <v>9408</v>
      </c>
      <c r="B21795" s="16" t="s">
        <v>9407</v>
      </c>
      <c r="C21795" s="17" t="s">
        <v>9495</v>
      </c>
      <c r="D21795" s="16" t="s">
        <v>9494</v>
      </c>
      <c r="E21795" s="15">
        <v>0</v>
      </c>
      <c r="F21795" s="14">
        <v>0</v>
      </c>
      <c r="G21795" s="14">
        <v>0</v>
      </c>
      <c r="H21795" s="14">
        <v>0</v>
      </c>
      <c r="I21795" s="13">
        <v>40909</v>
      </c>
      <c r="J21795" s="13">
        <v>41333</v>
      </c>
    </row>
    <row r="21796" spans="1:10" x14ac:dyDescent="0.25">
      <c r="A21796" s="18" t="s">
        <v>9408</v>
      </c>
      <c r="B21796" s="16" t="s">
        <v>9407</v>
      </c>
      <c r="C21796" s="17" t="s">
        <v>9495</v>
      </c>
      <c r="D21796" s="16" t="s">
        <v>9494</v>
      </c>
      <c r="E21796" s="15">
        <v>0</v>
      </c>
      <c r="F21796" s="14">
        <v>0</v>
      </c>
      <c r="G21796" s="14">
        <v>0</v>
      </c>
      <c r="H21796" s="14">
        <v>0</v>
      </c>
      <c r="I21796" s="13">
        <v>41334</v>
      </c>
      <c r="J21796" s="13">
        <v>42004</v>
      </c>
    </row>
    <row r="21797" spans="1:10" x14ac:dyDescent="0.25">
      <c r="A21797" s="18" t="s">
        <v>9408</v>
      </c>
      <c r="B21797" s="16" t="s">
        <v>9407</v>
      </c>
      <c r="C21797" s="17" t="s">
        <v>9495</v>
      </c>
      <c r="D21797" s="16" t="s">
        <v>9494</v>
      </c>
      <c r="E21797" s="15">
        <v>0</v>
      </c>
      <c r="F21797" s="14">
        <v>0</v>
      </c>
      <c r="G21797" s="14">
        <v>0</v>
      </c>
      <c r="H21797" s="14">
        <v>0</v>
      </c>
      <c r="I21797" s="13">
        <v>42005</v>
      </c>
      <c r="J21797" s="13" t="s">
        <v>1</v>
      </c>
    </row>
    <row r="21798" spans="1:10" x14ac:dyDescent="0.25">
      <c r="A21798" s="18" t="s">
        <v>9404</v>
      </c>
      <c r="B21798" s="16" t="s">
        <v>9403</v>
      </c>
      <c r="C21798" s="17" t="s">
        <v>9493</v>
      </c>
      <c r="D21798" s="16" t="s">
        <v>9492</v>
      </c>
      <c r="E21798" s="15">
        <v>0</v>
      </c>
      <c r="F21798" s="14">
        <v>0</v>
      </c>
      <c r="G21798" s="14">
        <v>0</v>
      </c>
      <c r="H21798" s="14">
        <v>0</v>
      </c>
      <c r="I21798" s="13">
        <v>40544</v>
      </c>
      <c r="J21798" s="13">
        <v>40908</v>
      </c>
    </row>
    <row r="21799" spans="1:10" x14ac:dyDescent="0.25">
      <c r="A21799" s="18" t="s">
        <v>9404</v>
      </c>
      <c r="B21799" s="16" t="s">
        <v>9403</v>
      </c>
      <c r="C21799" s="17" t="s">
        <v>9493</v>
      </c>
      <c r="D21799" s="16" t="s">
        <v>9492</v>
      </c>
      <c r="E21799" s="15">
        <v>0</v>
      </c>
      <c r="F21799" s="14">
        <v>0</v>
      </c>
      <c r="G21799" s="14">
        <v>0</v>
      </c>
      <c r="H21799" s="14">
        <v>0</v>
      </c>
      <c r="I21799" s="13">
        <v>40909</v>
      </c>
      <c r="J21799" s="13">
        <v>41333</v>
      </c>
    </row>
    <row r="21800" spans="1:10" x14ac:dyDescent="0.25">
      <c r="A21800" s="18" t="s">
        <v>9404</v>
      </c>
      <c r="B21800" s="16" t="s">
        <v>9403</v>
      </c>
      <c r="C21800" s="17" t="s">
        <v>9493</v>
      </c>
      <c r="D21800" s="16" t="s">
        <v>9492</v>
      </c>
      <c r="E21800" s="15">
        <v>0</v>
      </c>
      <c r="F21800" s="14">
        <v>0</v>
      </c>
      <c r="G21800" s="14">
        <v>0</v>
      </c>
      <c r="H21800" s="14">
        <v>0</v>
      </c>
      <c r="I21800" s="13">
        <v>41334</v>
      </c>
      <c r="J21800" s="13">
        <v>42004</v>
      </c>
    </row>
    <row r="21801" spans="1:10" x14ac:dyDescent="0.25">
      <c r="A21801" s="18" t="s">
        <v>9404</v>
      </c>
      <c r="B21801" s="16" t="s">
        <v>9403</v>
      </c>
      <c r="C21801" s="17" t="s">
        <v>9493</v>
      </c>
      <c r="D21801" s="16" t="s">
        <v>9492</v>
      </c>
      <c r="E21801" s="15">
        <v>0</v>
      </c>
      <c r="F21801" s="14">
        <v>0</v>
      </c>
      <c r="G21801" s="14">
        <v>0</v>
      </c>
      <c r="H21801" s="14">
        <v>0</v>
      </c>
      <c r="I21801" s="13">
        <v>42005</v>
      </c>
      <c r="J21801" s="13" t="s">
        <v>1</v>
      </c>
    </row>
    <row r="21802" spans="1:10" x14ac:dyDescent="0.25">
      <c r="A21802" s="18" t="s">
        <v>9400</v>
      </c>
      <c r="B21802" s="16" t="s">
        <v>9399</v>
      </c>
      <c r="C21802" s="17" t="s">
        <v>9491</v>
      </c>
      <c r="D21802" s="16" t="s">
        <v>9490</v>
      </c>
      <c r="E21802" s="15">
        <v>0</v>
      </c>
      <c r="F21802" s="14">
        <v>0</v>
      </c>
      <c r="G21802" s="14">
        <v>0</v>
      </c>
      <c r="H21802" s="14">
        <v>0</v>
      </c>
      <c r="I21802" s="13">
        <v>40544</v>
      </c>
      <c r="J21802" s="13">
        <v>40908</v>
      </c>
    </row>
    <row r="21803" spans="1:10" x14ac:dyDescent="0.25">
      <c r="A21803" s="18" t="s">
        <v>9400</v>
      </c>
      <c r="B21803" s="16" t="s">
        <v>9399</v>
      </c>
      <c r="C21803" s="17" t="s">
        <v>9491</v>
      </c>
      <c r="D21803" s="16" t="s">
        <v>9490</v>
      </c>
      <c r="E21803" s="15">
        <v>0</v>
      </c>
      <c r="F21803" s="14">
        <v>0</v>
      </c>
      <c r="G21803" s="14">
        <v>0</v>
      </c>
      <c r="H21803" s="14">
        <v>0</v>
      </c>
      <c r="I21803" s="13">
        <v>40909</v>
      </c>
      <c r="J21803" s="13">
        <v>41333</v>
      </c>
    </row>
    <row r="21804" spans="1:10" x14ac:dyDescent="0.25">
      <c r="A21804" s="18" t="s">
        <v>9400</v>
      </c>
      <c r="B21804" s="16" t="s">
        <v>9399</v>
      </c>
      <c r="C21804" s="17" t="s">
        <v>9491</v>
      </c>
      <c r="D21804" s="16" t="s">
        <v>9490</v>
      </c>
      <c r="E21804" s="15">
        <v>0</v>
      </c>
      <c r="F21804" s="14">
        <v>0</v>
      </c>
      <c r="G21804" s="14">
        <v>0</v>
      </c>
      <c r="H21804" s="14">
        <v>0</v>
      </c>
      <c r="I21804" s="13">
        <v>41334</v>
      </c>
      <c r="J21804" s="13">
        <v>42004</v>
      </c>
    </row>
    <row r="21805" spans="1:10" x14ac:dyDescent="0.25">
      <c r="A21805" s="18" t="s">
        <v>9400</v>
      </c>
      <c r="B21805" s="16" t="s">
        <v>9399</v>
      </c>
      <c r="C21805" s="17" t="s">
        <v>9491</v>
      </c>
      <c r="D21805" s="16" t="s">
        <v>9490</v>
      </c>
      <c r="E21805" s="15">
        <v>0</v>
      </c>
      <c r="F21805" s="14">
        <v>0</v>
      </c>
      <c r="G21805" s="14">
        <v>0</v>
      </c>
      <c r="H21805" s="14">
        <v>0</v>
      </c>
      <c r="I21805" s="13">
        <v>42005</v>
      </c>
      <c r="J21805" s="13" t="s">
        <v>1</v>
      </c>
    </row>
    <row r="21806" spans="1:10" x14ac:dyDescent="0.25">
      <c r="A21806" s="18" t="s">
        <v>9489</v>
      </c>
      <c r="B21806" s="16" t="s">
        <v>9488</v>
      </c>
      <c r="C21806" s="17" t="s">
        <v>9487</v>
      </c>
      <c r="D21806" s="16" t="s">
        <v>9486</v>
      </c>
      <c r="E21806" s="15">
        <v>0</v>
      </c>
      <c r="F21806" s="14">
        <v>0</v>
      </c>
      <c r="G21806" s="14">
        <v>0</v>
      </c>
      <c r="H21806" s="14">
        <v>0</v>
      </c>
      <c r="I21806" s="13">
        <v>40544</v>
      </c>
      <c r="J21806" s="13">
        <v>40908</v>
      </c>
    </row>
    <row r="21807" spans="1:10" x14ac:dyDescent="0.25">
      <c r="A21807" s="18" t="s">
        <v>9489</v>
      </c>
      <c r="B21807" s="16" t="s">
        <v>9488</v>
      </c>
      <c r="C21807" s="17" t="s">
        <v>9487</v>
      </c>
      <c r="D21807" s="16" t="s">
        <v>9486</v>
      </c>
      <c r="E21807" s="15">
        <v>0</v>
      </c>
      <c r="F21807" s="14">
        <v>0</v>
      </c>
      <c r="G21807" s="14">
        <v>0</v>
      </c>
      <c r="H21807" s="14">
        <v>0</v>
      </c>
      <c r="I21807" s="13">
        <v>40909</v>
      </c>
      <c r="J21807" s="13">
        <v>41333</v>
      </c>
    </row>
    <row r="21808" spans="1:10" x14ac:dyDescent="0.25">
      <c r="A21808" s="18" t="s">
        <v>9489</v>
      </c>
      <c r="B21808" s="16" t="s">
        <v>9488</v>
      </c>
      <c r="C21808" s="17" t="s">
        <v>9487</v>
      </c>
      <c r="D21808" s="16" t="s">
        <v>9486</v>
      </c>
      <c r="E21808" s="15">
        <v>0</v>
      </c>
      <c r="F21808" s="14">
        <v>0</v>
      </c>
      <c r="G21808" s="14">
        <v>0</v>
      </c>
      <c r="H21808" s="14">
        <v>0</v>
      </c>
      <c r="I21808" s="13">
        <v>41334</v>
      </c>
      <c r="J21808" s="13">
        <v>42004</v>
      </c>
    </row>
    <row r="21809" spans="1:10" x14ac:dyDescent="0.25">
      <c r="A21809" s="18" t="s">
        <v>9489</v>
      </c>
      <c r="B21809" s="16" t="s">
        <v>9488</v>
      </c>
      <c r="C21809" s="17" t="s">
        <v>9487</v>
      </c>
      <c r="D21809" s="16" t="s">
        <v>9486</v>
      </c>
      <c r="E21809" s="15">
        <v>0</v>
      </c>
      <c r="F21809" s="14">
        <v>0</v>
      </c>
      <c r="G21809" s="14">
        <v>0</v>
      </c>
      <c r="H21809" s="14">
        <v>0</v>
      </c>
      <c r="I21809" s="13">
        <v>42005</v>
      </c>
      <c r="J21809" s="13" t="s">
        <v>1</v>
      </c>
    </row>
    <row r="21810" spans="1:10" x14ac:dyDescent="0.25">
      <c r="A21810" s="18" t="s">
        <v>9485</v>
      </c>
      <c r="B21810" s="16" t="s">
        <v>9484</v>
      </c>
      <c r="C21810" s="17" t="s">
        <v>9483</v>
      </c>
      <c r="D21810" s="16" t="s">
        <v>9482</v>
      </c>
      <c r="E21810" s="15">
        <v>0</v>
      </c>
      <c r="F21810" s="14">
        <v>0</v>
      </c>
      <c r="G21810" s="14">
        <v>0</v>
      </c>
      <c r="H21810" s="14">
        <v>0</v>
      </c>
      <c r="I21810" s="13">
        <v>40544</v>
      </c>
      <c r="J21810" s="13">
        <v>40908</v>
      </c>
    </row>
    <row r="21811" spans="1:10" x14ac:dyDescent="0.25">
      <c r="A21811" s="18" t="s">
        <v>9485</v>
      </c>
      <c r="B21811" s="16" t="s">
        <v>9484</v>
      </c>
      <c r="C21811" s="17" t="s">
        <v>9483</v>
      </c>
      <c r="D21811" s="16" t="s">
        <v>9482</v>
      </c>
      <c r="E21811" s="15">
        <v>0</v>
      </c>
      <c r="F21811" s="14">
        <v>0</v>
      </c>
      <c r="G21811" s="14">
        <v>0</v>
      </c>
      <c r="H21811" s="14">
        <v>0</v>
      </c>
      <c r="I21811" s="13">
        <v>40909</v>
      </c>
      <c r="J21811" s="13">
        <v>41333</v>
      </c>
    </row>
    <row r="21812" spans="1:10" x14ac:dyDescent="0.25">
      <c r="A21812" s="18" t="s">
        <v>9485</v>
      </c>
      <c r="B21812" s="16" t="s">
        <v>9484</v>
      </c>
      <c r="C21812" s="17" t="s">
        <v>9483</v>
      </c>
      <c r="D21812" s="16" t="s">
        <v>9482</v>
      </c>
      <c r="E21812" s="15">
        <v>0</v>
      </c>
      <c r="F21812" s="14">
        <v>0</v>
      </c>
      <c r="G21812" s="14">
        <v>0</v>
      </c>
      <c r="H21812" s="14">
        <v>0</v>
      </c>
      <c r="I21812" s="13">
        <v>41334</v>
      </c>
      <c r="J21812" s="13">
        <v>42004</v>
      </c>
    </row>
    <row r="21813" spans="1:10" x14ac:dyDescent="0.25">
      <c r="A21813" s="18" t="s">
        <v>9485</v>
      </c>
      <c r="B21813" s="16" t="s">
        <v>9484</v>
      </c>
      <c r="C21813" s="17" t="s">
        <v>9483</v>
      </c>
      <c r="D21813" s="16" t="s">
        <v>9482</v>
      </c>
      <c r="E21813" s="15">
        <v>0</v>
      </c>
      <c r="F21813" s="14">
        <v>0</v>
      </c>
      <c r="G21813" s="14">
        <v>0</v>
      </c>
      <c r="H21813" s="14">
        <v>0</v>
      </c>
      <c r="I21813" s="13">
        <v>42005</v>
      </c>
      <c r="J21813" s="13" t="s">
        <v>1</v>
      </c>
    </row>
    <row r="21814" spans="1:10" x14ac:dyDescent="0.25">
      <c r="A21814" s="18" t="s">
        <v>9481</v>
      </c>
      <c r="B21814" s="16" t="s">
        <v>9480</v>
      </c>
      <c r="C21814" s="17" t="s">
        <v>9479</v>
      </c>
      <c r="D21814" s="16" t="s">
        <v>9478</v>
      </c>
      <c r="E21814" s="15">
        <v>0</v>
      </c>
      <c r="F21814" s="14">
        <v>0</v>
      </c>
      <c r="G21814" s="14">
        <v>0</v>
      </c>
      <c r="H21814" s="14">
        <v>0</v>
      </c>
      <c r="I21814" s="13">
        <v>40544</v>
      </c>
      <c r="J21814" s="13">
        <v>40908</v>
      </c>
    </row>
    <row r="21815" spans="1:10" x14ac:dyDescent="0.25">
      <c r="A21815" s="18" t="s">
        <v>9481</v>
      </c>
      <c r="B21815" s="16" t="s">
        <v>9480</v>
      </c>
      <c r="C21815" s="17" t="s">
        <v>9479</v>
      </c>
      <c r="D21815" s="16" t="s">
        <v>9478</v>
      </c>
      <c r="E21815" s="15">
        <v>0</v>
      </c>
      <c r="F21815" s="14">
        <v>0</v>
      </c>
      <c r="G21815" s="14">
        <v>0</v>
      </c>
      <c r="H21815" s="14">
        <v>0</v>
      </c>
      <c r="I21815" s="13">
        <v>40909</v>
      </c>
      <c r="J21815" s="13">
        <v>41333</v>
      </c>
    </row>
    <row r="21816" spans="1:10" x14ac:dyDescent="0.25">
      <c r="A21816" s="18" t="s">
        <v>9481</v>
      </c>
      <c r="B21816" s="16" t="s">
        <v>9480</v>
      </c>
      <c r="C21816" s="17" t="s">
        <v>9479</v>
      </c>
      <c r="D21816" s="16" t="s">
        <v>9478</v>
      </c>
      <c r="E21816" s="15">
        <v>0</v>
      </c>
      <c r="F21816" s="14">
        <v>0</v>
      </c>
      <c r="G21816" s="14">
        <v>0</v>
      </c>
      <c r="H21816" s="14">
        <v>0</v>
      </c>
      <c r="I21816" s="13">
        <v>41334</v>
      </c>
      <c r="J21816" s="13">
        <v>42004</v>
      </c>
    </row>
    <row r="21817" spans="1:10" x14ac:dyDescent="0.25">
      <c r="A21817" s="18" t="s">
        <v>9481</v>
      </c>
      <c r="B21817" s="16" t="s">
        <v>9480</v>
      </c>
      <c r="C21817" s="17" t="s">
        <v>9479</v>
      </c>
      <c r="D21817" s="16" t="s">
        <v>9478</v>
      </c>
      <c r="E21817" s="15">
        <v>0</v>
      </c>
      <c r="F21817" s="14">
        <v>0</v>
      </c>
      <c r="G21817" s="14">
        <v>0</v>
      </c>
      <c r="H21817" s="14">
        <v>0</v>
      </c>
      <c r="I21817" s="13">
        <v>42005</v>
      </c>
      <c r="J21817" s="13" t="s">
        <v>1</v>
      </c>
    </row>
    <row r="21818" spans="1:10" x14ac:dyDescent="0.25">
      <c r="A21818" s="18" t="s">
        <v>9477</v>
      </c>
      <c r="B21818" s="16" t="s">
        <v>9476</v>
      </c>
      <c r="C21818" s="17" t="s">
        <v>9475</v>
      </c>
      <c r="D21818" s="16" t="s">
        <v>9474</v>
      </c>
      <c r="E21818" s="15">
        <v>0</v>
      </c>
      <c r="F21818" s="14">
        <v>0</v>
      </c>
      <c r="G21818" s="14">
        <v>0</v>
      </c>
      <c r="H21818" s="14">
        <v>0</v>
      </c>
      <c r="I21818" s="13">
        <v>40544</v>
      </c>
      <c r="J21818" s="13">
        <v>40908</v>
      </c>
    </row>
    <row r="21819" spans="1:10" x14ac:dyDescent="0.25">
      <c r="A21819" s="18" t="s">
        <v>9477</v>
      </c>
      <c r="B21819" s="16" t="s">
        <v>9476</v>
      </c>
      <c r="C21819" s="17" t="s">
        <v>9475</v>
      </c>
      <c r="D21819" s="16" t="s">
        <v>9474</v>
      </c>
      <c r="E21819" s="15">
        <v>0</v>
      </c>
      <c r="F21819" s="14">
        <v>0</v>
      </c>
      <c r="G21819" s="14">
        <v>0</v>
      </c>
      <c r="H21819" s="14">
        <v>0</v>
      </c>
      <c r="I21819" s="13">
        <v>40909</v>
      </c>
      <c r="J21819" s="13">
        <v>41333</v>
      </c>
    </row>
    <row r="21820" spans="1:10" x14ac:dyDescent="0.25">
      <c r="A21820" s="18" t="s">
        <v>9477</v>
      </c>
      <c r="B21820" s="16" t="s">
        <v>9476</v>
      </c>
      <c r="C21820" s="17" t="s">
        <v>9475</v>
      </c>
      <c r="D21820" s="16" t="s">
        <v>9474</v>
      </c>
      <c r="E21820" s="15">
        <v>0</v>
      </c>
      <c r="F21820" s="14">
        <v>0</v>
      </c>
      <c r="G21820" s="14">
        <v>0</v>
      </c>
      <c r="H21820" s="14">
        <v>0</v>
      </c>
      <c r="I21820" s="13">
        <v>41334</v>
      </c>
      <c r="J21820" s="13">
        <v>42004</v>
      </c>
    </row>
    <row r="21821" spans="1:10" x14ac:dyDescent="0.25">
      <c r="A21821" s="18" t="s">
        <v>9477</v>
      </c>
      <c r="B21821" s="16" t="s">
        <v>9476</v>
      </c>
      <c r="C21821" s="17" t="s">
        <v>9475</v>
      </c>
      <c r="D21821" s="16" t="s">
        <v>9474</v>
      </c>
      <c r="E21821" s="15">
        <v>0</v>
      </c>
      <c r="F21821" s="14">
        <v>0</v>
      </c>
      <c r="G21821" s="14">
        <v>0</v>
      </c>
      <c r="H21821" s="14">
        <v>0</v>
      </c>
      <c r="I21821" s="13">
        <v>42005</v>
      </c>
      <c r="J21821" s="13" t="s">
        <v>1</v>
      </c>
    </row>
    <row r="21822" spans="1:10" x14ac:dyDescent="0.25">
      <c r="A21822" s="18" t="s">
        <v>9473</v>
      </c>
      <c r="B21822" s="16" t="s">
        <v>9472</v>
      </c>
      <c r="C21822" s="17" t="s">
        <v>9471</v>
      </c>
      <c r="D21822" s="16" t="s">
        <v>9470</v>
      </c>
      <c r="E21822" s="15">
        <v>0</v>
      </c>
      <c r="F21822" s="14">
        <v>0</v>
      </c>
      <c r="G21822" s="14">
        <v>0</v>
      </c>
      <c r="H21822" s="14">
        <v>0</v>
      </c>
      <c r="I21822" s="13">
        <v>40544</v>
      </c>
      <c r="J21822" s="13">
        <v>40908</v>
      </c>
    </row>
    <row r="21823" spans="1:10" x14ac:dyDescent="0.25">
      <c r="A21823" s="18" t="s">
        <v>9473</v>
      </c>
      <c r="B21823" s="16" t="s">
        <v>9472</v>
      </c>
      <c r="C21823" s="17" t="s">
        <v>9471</v>
      </c>
      <c r="D21823" s="16" t="s">
        <v>9470</v>
      </c>
      <c r="E21823" s="15">
        <v>0</v>
      </c>
      <c r="F21823" s="14">
        <v>0</v>
      </c>
      <c r="G21823" s="14">
        <v>0</v>
      </c>
      <c r="H21823" s="14">
        <v>0</v>
      </c>
      <c r="I21823" s="13">
        <v>40909</v>
      </c>
      <c r="J21823" s="13">
        <v>41333</v>
      </c>
    </row>
    <row r="21824" spans="1:10" x14ac:dyDescent="0.25">
      <c r="A21824" s="18" t="s">
        <v>9473</v>
      </c>
      <c r="B21824" s="16" t="s">
        <v>9472</v>
      </c>
      <c r="C21824" s="17" t="s">
        <v>9471</v>
      </c>
      <c r="D21824" s="16" t="s">
        <v>9470</v>
      </c>
      <c r="E21824" s="15">
        <v>0</v>
      </c>
      <c r="F21824" s="14">
        <v>0</v>
      </c>
      <c r="G21824" s="14">
        <v>0</v>
      </c>
      <c r="H21824" s="14">
        <v>0</v>
      </c>
      <c r="I21824" s="13">
        <v>41334</v>
      </c>
      <c r="J21824" s="13">
        <v>42004</v>
      </c>
    </row>
    <row r="21825" spans="1:10" x14ac:dyDescent="0.25">
      <c r="A21825" s="18" t="s">
        <v>9473</v>
      </c>
      <c r="B21825" s="16" t="s">
        <v>9472</v>
      </c>
      <c r="C21825" s="17" t="s">
        <v>9471</v>
      </c>
      <c r="D21825" s="16" t="s">
        <v>9470</v>
      </c>
      <c r="E21825" s="15">
        <v>0</v>
      </c>
      <c r="F21825" s="14">
        <v>0</v>
      </c>
      <c r="G21825" s="14">
        <v>0</v>
      </c>
      <c r="H21825" s="14">
        <v>0</v>
      </c>
      <c r="I21825" s="13">
        <v>42005</v>
      </c>
      <c r="J21825" s="13" t="s">
        <v>1</v>
      </c>
    </row>
    <row r="21826" spans="1:10" x14ac:dyDescent="0.25">
      <c r="A21826" s="18" t="s">
        <v>9469</v>
      </c>
      <c r="B21826" s="16" t="s">
        <v>9468</v>
      </c>
      <c r="C21826" s="17" t="s">
        <v>9467</v>
      </c>
      <c r="D21826" s="16" t="s">
        <v>9466</v>
      </c>
      <c r="E21826" s="15">
        <v>0</v>
      </c>
      <c r="F21826" s="14">
        <v>0</v>
      </c>
      <c r="G21826" s="14">
        <v>0</v>
      </c>
      <c r="H21826" s="14">
        <v>0</v>
      </c>
      <c r="I21826" s="13">
        <v>40544</v>
      </c>
      <c r="J21826" s="13">
        <v>40908</v>
      </c>
    </row>
    <row r="21827" spans="1:10" x14ac:dyDescent="0.25">
      <c r="A21827" s="18" t="s">
        <v>9469</v>
      </c>
      <c r="B21827" s="16" t="s">
        <v>9468</v>
      </c>
      <c r="C21827" s="17" t="s">
        <v>9467</v>
      </c>
      <c r="D21827" s="16" t="s">
        <v>9466</v>
      </c>
      <c r="E21827" s="15">
        <v>0</v>
      </c>
      <c r="F21827" s="14">
        <v>0</v>
      </c>
      <c r="G21827" s="14">
        <v>0</v>
      </c>
      <c r="H21827" s="14">
        <v>0</v>
      </c>
      <c r="I21827" s="13">
        <v>40909</v>
      </c>
      <c r="J21827" s="13">
        <v>41333</v>
      </c>
    </row>
    <row r="21828" spans="1:10" x14ac:dyDescent="0.25">
      <c r="A21828" s="18" t="s">
        <v>9469</v>
      </c>
      <c r="B21828" s="16" t="s">
        <v>9468</v>
      </c>
      <c r="C21828" s="17" t="s">
        <v>9467</v>
      </c>
      <c r="D21828" s="16" t="s">
        <v>9466</v>
      </c>
      <c r="E21828" s="15">
        <v>0</v>
      </c>
      <c r="F21828" s="14">
        <v>0</v>
      </c>
      <c r="G21828" s="14">
        <v>0</v>
      </c>
      <c r="H21828" s="14">
        <v>0</v>
      </c>
      <c r="I21828" s="13">
        <v>41334</v>
      </c>
      <c r="J21828" s="13">
        <v>42004</v>
      </c>
    </row>
    <row r="21829" spans="1:10" x14ac:dyDescent="0.25">
      <c r="A21829" s="18" t="s">
        <v>9469</v>
      </c>
      <c r="B21829" s="16" t="s">
        <v>9468</v>
      </c>
      <c r="C21829" s="17" t="s">
        <v>9467</v>
      </c>
      <c r="D21829" s="16" t="s">
        <v>9466</v>
      </c>
      <c r="E21829" s="15">
        <v>0</v>
      </c>
      <c r="F21829" s="14">
        <v>0</v>
      </c>
      <c r="G21829" s="14">
        <v>0</v>
      </c>
      <c r="H21829" s="14">
        <v>0</v>
      </c>
      <c r="I21829" s="13">
        <v>42005</v>
      </c>
      <c r="J21829" s="13" t="s">
        <v>1</v>
      </c>
    </row>
    <row r="21830" spans="1:10" x14ac:dyDescent="0.25">
      <c r="A21830" s="18" t="s">
        <v>9465</v>
      </c>
      <c r="B21830" s="16" t="s">
        <v>9464</v>
      </c>
      <c r="C21830" s="17" t="s">
        <v>9463</v>
      </c>
      <c r="D21830" s="16" t="s">
        <v>9462</v>
      </c>
      <c r="E21830" s="15">
        <v>0</v>
      </c>
      <c r="F21830" s="14">
        <v>0</v>
      </c>
      <c r="G21830" s="14">
        <v>0</v>
      </c>
      <c r="H21830" s="14">
        <v>0</v>
      </c>
      <c r="I21830" s="13">
        <v>40544</v>
      </c>
      <c r="J21830" s="13">
        <v>40908</v>
      </c>
    </row>
    <row r="21831" spans="1:10" x14ac:dyDescent="0.25">
      <c r="A21831" s="18" t="s">
        <v>9465</v>
      </c>
      <c r="B21831" s="16" t="s">
        <v>9464</v>
      </c>
      <c r="C21831" s="17" t="s">
        <v>9463</v>
      </c>
      <c r="D21831" s="16" t="s">
        <v>9462</v>
      </c>
      <c r="E21831" s="15">
        <v>0</v>
      </c>
      <c r="F21831" s="14">
        <v>0</v>
      </c>
      <c r="G21831" s="14">
        <v>0</v>
      </c>
      <c r="H21831" s="14">
        <v>0</v>
      </c>
      <c r="I21831" s="13">
        <v>40909</v>
      </c>
      <c r="J21831" s="13">
        <v>41333</v>
      </c>
    </row>
    <row r="21832" spans="1:10" x14ac:dyDescent="0.25">
      <c r="A21832" s="18" t="s">
        <v>9465</v>
      </c>
      <c r="B21832" s="16" t="s">
        <v>9464</v>
      </c>
      <c r="C21832" s="17" t="s">
        <v>9463</v>
      </c>
      <c r="D21832" s="16" t="s">
        <v>9462</v>
      </c>
      <c r="E21832" s="15">
        <v>0</v>
      </c>
      <c r="F21832" s="14">
        <v>0</v>
      </c>
      <c r="G21832" s="14">
        <v>0</v>
      </c>
      <c r="H21832" s="14">
        <v>0</v>
      </c>
      <c r="I21832" s="13">
        <v>41334</v>
      </c>
      <c r="J21832" s="13">
        <v>42004</v>
      </c>
    </row>
    <row r="21833" spans="1:10" x14ac:dyDescent="0.25">
      <c r="A21833" s="18" t="s">
        <v>9465</v>
      </c>
      <c r="B21833" s="16" t="s">
        <v>9464</v>
      </c>
      <c r="C21833" s="17" t="s">
        <v>9463</v>
      </c>
      <c r="D21833" s="16" t="s">
        <v>9462</v>
      </c>
      <c r="E21833" s="15">
        <v>0</v>
      </c>
      <c r="F21833" s="14">
        <v>0</v>
      </c>
      <c r="G21833" s="14">
        <v>0</v>
      </c>
      <c r="H21833" s="14">
        <v>0</v>
      </c>
      <c r="I21833" s="13">
        <v>42005</v>
      </c>
      <c r="J21833" s="13" t="s">
        <v>1</v>
      </c>
    </row>
    <row r="21834" spans="1:10" x14ac:dyDescent="0.25">
      <c r="A21834" s="18" t="s">
        <v>9461</v>
      </c>
      <c r="B21834" s="16" t="s">
        <v>9460</v>
      </c>
      <c r="C21834" s="17" t="s">
        <v>9459</v>
      </c>
      <c r="D21834" s="16" t="s">
        <v>9458</v>
      </c>
      <c r="E21834" s="15">
        <v>0</v>
      </c>
      <c r="F21834" s="14">
        <v>0</v>
      </c>
      <c r="G21834" s="14">
        <v>0</v>
      </c>
      <c r="H21834" s="14">
        <v>0</v>
      </c>
      <c r="I21834" s="13">
        <v>40544</v>
      </c>
      <c r="J21834" s="13">
        <v>40908</v>
      </c>
    </row>
    <row r="21835" spans="1:10" x14ac:dyDescent="0.25">
      <c r="A21835" s="18" t="s">
        <v>9461</v>
      </c>
      <c r="B21835" s="16" t="s">
        <v>9460</v>
      </c>
      <c r="C21835" s="17" t="s">
        <v>9459</v>
      </c>
      <c r="D21835" s="16" t="s">
        <v>9458</v>
      </c>
      <c r="E21835" s="15">
        <v>0</v>
      </c>
      <c r="F21835" s="14">
        <v>0</v>
      </c>
      <c r="G21835" s="14">
        <v>0</v>
      </c>
      <c r="H21835" s="14">
        <v>0</v>
      </c>
      <c r="I21835" s="13">
        <v>40909</v>
      </c>
      <c r="J21835" s="13">
        <v>41333</v>
      </c>
    </row>
    <row r="21836" spans="1:10" x14ac:dyDescent="0.25">
      <c r="A21836" s="18" t="s">
        <v>9461</v>
      </c>
      <c r="B21836" s="16" t="s">
        <v>9460</v>
      </c>
      <c r="C21836" s="17" t="s">
        <v>9459</v>
      </c>
      <c r="D21836" s="16" t="s">
        <v>9458</v>
      </c>
      <c r="E21836" s="15">
        <v>0</v>
      </c>
      <c r="F21836" s="14">
        <v>0</v>
      </c>
      <c r="G21836" s="14">
        <v>0</v>
      </c>
      <c r="H21836" s="14">
        <v>0</v>
      </c>
      <c r="I21836" s="13">
        <v>41334</v>
      </c>
      <c r="J21836" s="13">
        <v>42004</v>
      </c>
    </row>
    <row r="21837" spans="1:10" x14ac:dyDescent="0.25">
      <c r="A21837" s="18" t="s">
        <v>9461</v>
      </c>
      <c r="B21837" s="16" t="s">
        <v>9460</v>
      </c>
      <c r="C21837" s="17" t="s">
        <v>9459</v>
      </c>
      <c r="D21837" s="16" t="s">
        <v>9458</v>
      </c>
      <c r="E21837" s="15">
        <v>0</v>
      </c>
      <c r="F21837" s="14">
        <v>0</v>
      </c>
      <c r="G21837" s="14">
        <v>0</v>
      </c>
      <c r="H21837" s="14">
        <v>0</v>
      </c>
      <c r="I21837" s="13">
        <v>42005</v>
      </c>
      <c r="J21837" s="13" t="s">
        <v>1</v>
      </c>
    </row>
    <row r="21838" spans="1:10" x14ac:dyDescent="0.25">
      <c r="A21838" s="18" t="s">
        <v>9457</v>
      </c>
      <c r="B21838" s="16" t="s">
        <v>9456</v>
      </c>
      <c r="C21838" s="17" t="s">
        <v>9455</v>
      </c>
      <c r="D21838" s="16" t="s">
        <v>9454</v>
      </c>
      <c r="E21838" s="15">
        <v>0</v>
      </c>
      <c r="F21838" s="14">
        <v>0</v>
      </c>
      <c r="G21838" s="14">
        <v>0</v>
      </c>
      <c r="H21838" s="14">
        <v>0</v>
      </c>
      <c r="I21838" s="13">
        <v>40544</v>
      </c>
      <c r="J21838" s="13">
        <v>40908</v>
      </c>
    </row>
    <row r="21839" spans="1:10" x14ac:dyDescent="0.25">
      <c r="A21839" s="18" t="s">
        <v>9457</v>
      </c>
      <c r="B21839" s="16" t="s">
        <v>9456</v>
      </c>
      <c r="C21839" s="17" t="s">
        <v>9455</v>
      </c>
      <c r="D21839" s="16" t="s">
        <v>9454</v>
      </c>
      <c r="E21839" s="15">
        <v>0</v>
      </c>
      <c r="F21839" s="14">
        <v>0</v>
      </c>
      <c r="G21839" s="14">
        <v>0</v>
      </c>
      <c r="H21839" s="14">
        <v>0</v>
      </c>
      <c r="I21839" s="13">
        <v>40909</v>
      </c>
      <c r="J21839" s="13">
        <v>41333</v>
      </c>
    </row>
    <row r="21840" spans="1:10" x14ac:dyDescent="0.25">
      <c r="A21840" s="18" t="s">
        <v>9457</v>
      </c>
      <c r="B21840" s="16" t="s">
        <v>9456</v>
      </c>
      <c r="C21840" s="17" t="s">
        <v>9455</v>
      </c>
      <c r="D21840" s="16" t="s">
        <v>9454</v>
      </c>
      <c r="E21840" s="15">
        <v>0</v>
      </c>
      <c r="F21840" s="14">
        <v>0</v>
      </c>
      <c r="G21840" s="14">
        <v>0</v>
      </c>
      <c r="H21840" s="14">
        <v>0</v>
      </c>
      <c r="I21840" s="13">
        <v>41334</v>
      </c>
      <c r="J21840" s="13">
        <v>42004</v>
      </c>
    </row>
    <row r="21841" spans="1:10" x14ac:dyDescent="0.25">
      <c r="A21841" s="18" t="s">
        <v>9457</v>
      </c>
      <c r="B21841" s="16" t="s">
        <v>9456</v>
      </c>
      <c r="C21841" s="17" t="s">
        <v>9455</v>
      </c>
      <c r="D21841" s="16" t="s">
        <v>9454</v>
      </c>
      <c r="E21841" s="15">
        <v>0</v>
      </c>
      <c r="F21841" s="14">
        <v>0</v>
      </c>
      <c r="G21841" s="14">
        <v>0</v>
      </c>
      <c r="H21841" s="14">
        <v>0</v>
      </c>
      <c r="I21841" s="13">
        <v>42005</v>
      </c>
      <c r="J21841" s="13" t="s">
        <v>1</v>
      </c>
    </row>
    <row r="21842" spans="1:10" x14ac:dyDescent="0.25">
      <c r="A21842" s="18" t="s">
        <v>5946</v>
      </c>
      <c r="B21842" s="16" t="s">
        <v>9453</v>
      </c>
      <c r="C21842" s="17" t="s">
        <v>9452</v>
      </c>
      <c r="D21842" s="16" t="s">
        <v>9451</v>
      </c>
      <c r="E21842" s="15">
        <v>0</v>
      </c>
      <c r="F21842" s="14">
        <v>0</v>
      </c>
      <c r="G21842" s="14">
        <v>0</v>
      </c>
      <c r="H21842" s="14">
        <v>0</v>
      </c>
      <c r="I21842" s="13">
        <v>40544</v>
      </c>
      <c r="J21842" s="13">
        <v>40908</v>
      </c>
    </row>
    <row r="21843" spans="1:10" x14ac:dyDescent="0.25">
      <c r="A21843" s="18" t="s">
        <v>5946</v>
      </c>
      <c r="B21843" s="16" t="s">
        <v>9453</v>
      </c>
      <c r="C21843" s="17" t="s">
        <v>9452</v>
      </c>
      <c r="D21843" s="16" t="s">
        <v>9451</v>
      </c>
      <c r="E21843" s="15">
        <v>0</v>
      </c>
      <c r="F21843" s="14">
        <v>0</v>
      </c>
      <c r="G21843" s="14">
        <v>0</v>
      </c>
      <c r="H21843" s="14">
        <v>0</v>
      </c>
      <c r="I21843" s="13">
        <v>40909</v>
      </c>
      <c r="J21843" s="13">
        <v>41333</v>
      </c>
    </row>
    <row r="21844" spans="1:10" x14ac:dyDescent="0.25">
      <c r="A21844" s="18" t="s">
        <v>5946</v>
      </c>
      <c r="B21844" s="16" t="s">
        <v>9453</v>
      </c>
      <c r="C21844" s="17" t="s">
        <v>9452</v>
      </c>
      <c r="D21844" s="16" t="s">
        <v>9451</v>
      </c>
      <c r="E21844" s="15">
        <v>0</v>
      </c>
      <c r="F21844" s="14">
        <v>0</v>
      </c>
      <c r="G21844" s="14">
        <v>0</v>
      </c>
      <c r="H21844" s="14">
        <v>0</v>
      </c>
      <c r="I21844" s="13">
        <v>41334</v>
      </c>
      <c r="J21844" s="13">
        <v>42004</v>
      </c>
    </row>
    <row r="21845" spans="1:10" x14ac:dyDescent="0.25">
      <c r="A21845" s="18" t="s">
        <v>5946</v>
      </c>
      <c r="B21845" s="16" t="s">
        <v>9453</v>
      </c>
      <c r="C21845" s="17" t="s">
        <v>9452</v>
      </c>
      <c r="D21845" s="16" t="s">
        <v>9451</v>
      </c>
      <c r="E21845" s="15">
        <v>0</v>
      </c>
      <c r="F21845" s="14">
        <v>0</v>
      </c>
      <c r="G21845" s="14">
        <v>0</v>
      </c>
      <c r="H21845" s="14">
        <v>0</v>
      </c>
      <c r="I21845" s="13">
        <v>42005</v>
      </c>
      <c r="J21845" s="13" t="s">
        <v>1</v>
      </c>
    </row>
    <row r="21846" spans="1:10" x14ac:dyDescent="0.25">
      <c r="A21846" s="18" t="s">
        <v>9450</v>
      </c>
      <c r="B21846" s="16" t="s">
        <v>9449</v>
      </c>
      <c r="C21846" s="17" t="s">
        <v>9448</v>
      </c>
      <c r="D21846" s="16" t="s">
        <v>9447</v>
      </c>
      <c r="E21846" s="15">
        <v>0</v>
      </c>
      <c r="F21846" s="14">
        <v>0</v>
      </c>
      <c r="G21846" s="14">
        <v>0</v>
      </c>
      <c r="H21846" s="14">
        <v>0</v>
      </c>
      <c r="I21846" s="13">
        <v>40544</v>
      </c>
      <c r="J21846" s="13">
        <v>40908</v>
      </c>
    </row>
    <row r="21847" spans="1:10" x14ac:dyDescent="0.25">
      <c r="A21847" s="18" t="s">
        <v>9450</v>
      </c>
      <c r="B21847" s="16" t="s">
        <v>9449</v>
      </c>
      <c r="C21847" s="17" t="s">
        <v>9448</v>
      </c>
      <c r="D21847" s="16" t="s">
        <v>9447</v>
      </c>
      <c r="E21847" s="15">
        <v>0</v>
      </c>
      <c r="F21847" s="14">
        <v>0</v>
      </c>
      <c r="G21847" s="14">
        <v>0</v>
      </c>
      <c r="H21847" s="14">
        <v>0</v>
      </c>
      <c r="I21847" s="13">
        <v>40909</v>
      </c>
      <c r="J21847" s="13">
        <v>41333</v>
      </c>
    </row>
    <row r="21848" spans="1:10" x14ac:dyDescent="0.25">
      <c r="A21848" s="18" t="s">
        <v>9450</v>
      </c>
      <c r="B21848" s="16" t="s">
        <v>9449</v>
      </c>
      <c r="C21848" s="17" t="s">
        <v>9448</v>
      </c>
      <c r="D21848" s="16" t="s">
        <v>9447</v>
      </c>
      <c r="E21848" s="15">
        <v>0</v>
      </c>
      <c r="F21848" s="14">
        <v>0</v>
      </c>
      <c r="G21848" s="14">
        <v>0</v>
      </c>
      <c r="H21848" s="14">
        <v>0</v>
      </c>
      <c r="I21848" s="13">
        <v>41334</v>
      </c>
      <c r="J21848" s="13">
        <v>42004</v>
      </c>
    </row>
    <row r="21849" spans="1:10" x14ac:dyDescent="0.25">
      <c r="A21849" s="18" t="s">
        <v>9450</v>
      </c>
      <c r="B21849" s="16" t="s">
        <v>9449</v>
      </c>
      <c r="C21849" s="17" t="s">
        <v>9448</v>
      </c>
      <c r="D21849" s="16" t="s">
        <v>9447</v>
      </c>
      <c r="E21849" s="15">
        <v>0</v>
      </c>
      <c r="F21849" s="14">
        <v>0</v>
      </c>
      <c r="G21849" s="14">
        <v>0</v>
      </c>
      <c r="H21849" s="14">
        <v>0</v>
      </c>
      <c r="I21849" s="13">
        <v>42005</v>
      </c>
      <c r="J21849" s="13" t="s">
        <v>1</v>
      </c>
    </row>
    <row r="21850" spans="1:10" x14ac:dyDescent="0.25">
      <c r="A21850" s="18" t="s">
        <v>9446</v>
      </c>
      <c r="B21850" s="16" t="s">
        <v>9445</v>
      </c>
      <c r="C21850" s="17" t="s">
        <v>9444</v>
      </c>
      <c r="D21850" s="16" t="s">
        <v>9443</v>
      </c>
      <c r="E21850" s="15">
        <v>0</v>
      </c>
      <c r="F21850" s="14">
        <v>0</v>
      </c>
      <c r="G21850" s="14">
        <v>0</v>
      </c>
      <c r="H21850" s="14">
        <v>0</v>
      </c>
      <c r="I21850" s="13">
        <v>40544</v>
      </c>
      <c r="J21850" s="13">
        <v>40908</v>
      </c>
    </row>
    <row r="21851" spans="1:10" x14ac:dyDescent="0.25">
      <c r="A21851" s="18" t="s">
        <v>9446</v>
      </c>
      <c r="B21851" s="16" t="s">
        <v>9445</v>
      </c>
      <c r="C21851" s="17" t="s">
        <v>9444</v>
      </c>
      <c r="D21851" s="16" t="s">
        <v>9443</v>
      </c>
      <c r="E21851" s="15">
        <v>0</v>
      </c>
      <c r="F21851" s="14">
        <v>0</v>
      </c>
      <c r="G21851" s="14">
        <v>0</v>
      </c>
      <c r="H21851" s="14">
        <v>0</v>
      </c>
      <c r="I21851" s="13">
        <v>40909</v>
      </c>
      <c r="J21851" s="13">
        <v>41333</v>
      </c>
    </row>
    <row r="21852" spans="1:10" x14ac:dyDescent="0.25">
      <c r="A21852" s="18" t="s">
        <v>9446</v>
      </c>
      <c r="B21852" s="16" t="s">
        <v>9445</v>
      </c>
      <c r="C21852" s="17" t="s">
        <v>9444</v>
      </c>
      <c r="D21852" s="16" t="s">
        <v>9443</v>
      </c>
      <c r="E21852" s="15">
        <v>0</v>
      </c>
      <c r="F21852" s="14">
        <v>0</v>
      </c>
      <c r="G21852" s="14">
        <v>0</v>
      </c>
      <c r="H21852" s="14">
        <v>0</v>
      </c>
      <c r="I21852" s="13">
        <v>41334</v>
      </c>
      <c r="J21852" s="13">
        <v>42004</v>
      </c>
    </row>
    <row r="21853" spans="1:10" x14ac:dyDescent="0.25">
      <c r="A21853" s="18" t="s">
        <v>9446</v>
      </c>
      <c r="B21853" s="16" t="s">
        <v>9445</v>
      </c>
      <c r="C21853" s="17" t="s">
        <v>9444</v>
      </c>
      <c r="D21853" s="16" t="s">
        <v>9443</v>
      </c>
      <c r="E21853" s="15">
        <v>0</v>
      </c>
      <c r="F21853" s="14">
        <v>0</v>
      </c>
      <c r="G21853" s="14">
        <v>0</v>
      </c>
      <c r="H21853" s="14">
        <v>0</v>
      </c>
      <c r="I21853" s="13">
        <v>42005</v>
      </c>
      <c r="J21853" s="13" t="s">
        <v>1</v>
      </c>
    </row>
    <row r="21854" spans="1:10" x14ac:dyDescent="0.25">
      <c r="A21854" s="18" t="s">
        <v>9442</v>
      </c>
      <c r="B21854" s="16" t="s">
        <v>9441</v>
      </c>
      <c r="C21854" s="17" t="s">
        <v>9440</v>
      </c>
      <c r="D21854" s="16" t="s">
        <v>9439</v>
      </c>
      <c r="E21854" s="15">
        <v>0</v>
      </c>
      <c r="F21854" s="14">
        <v>0</v>
      </c>
      <c r="G21854" s="14">
        <v>0</v>
      </c>
      <c r="H21854" s="14">
        <v>0</v>
      </c>
      <c r="I21854" s="13">
        <v>40544</v>
      </c>
      <c r="J21854" s="13">
        <v>40908</v>
      </c>
    </row>
    <row r="21855" spans="1:10" x14ac:dyDescent="0.25">
      <c r="A21855" s="18" t="s">
        <v>9442</v>
      </c>
      <c r="B21855" s="16" t="s">
        <v>9441</v>
      </c>
      <c r="C21855" s="17" t="s">
        <v>9440</v>
      </c>
      <c r="D21855" s="16" t="s">
        <v>9439</v>
      </c>
      <c r="E21855" s="15">
        <v>0</v>
      </c>
      <c r="F21855" s="14">
        <v>0</v>
      </c>
      <c r="G21855" s="14">
        <v>0</v>
      </c>
      <c r="H21855" s="14">
        <v>0</v>
      </c>
      <c r="I21855" s="13">
        <v>40909</v>
      </c>
      <c r="J21855" s="13">
        <v>41333</v>
      </c>
    </row>
    <row r="21856" spans="1:10" x14ac:dyDescent="0.25">
      <c r="A21856" s="18" t="s">
        <v>9442</v>
      </c>
      <c r="B21856" s="16" t="s">
        <v>9441</v>
      </c>
      <c r="C21856" s="17" t="s">
        <v>9440</v>
      </c>
      <c r="D21856" s="16" t="s">
        <v>9439</v>
      </c>
      <c r="E21856" s="15">
        <v>0</v>
      </c>
      <c r="F21856" s="14">
        <v>0</v>
      </c>
      <c r="G21856" s="14">
        <v>0</v>
      </c>
      <c r="H21856" s="14">
        <v>0</v>
      </c>
      <c r="I21856" s="13">
        <v>41334</v>
      </c>
      <c r="J21856" s="13">
        <v>42004</v>
      </c>
    </row>
    <row r="21857" spans="1:10" x14ac:dyDescent="0.25">
      <c r="A21857" s="18" t="s">
        <v>9442</v>
      </c>
      <c r="B21857" s="16" t="s">
        <v>9441</v>
      </c>
      <c r="C21857" s="17" t="s">
        <v>9440</v>
      </c>
      <c r="D21857" s="16" t="s">
        <v>9439</v>
      </c>
      <c r="E21857" s="15">
        <v>0</v>
      </c>
      <c r="F21857" s="14">
        <v>0</v>
      </c>
      <c r="G21857" s="14">
        <v>0</v>
      </c>
      <c r="H21857" s="14">
        <v>0</v>
      </c>
      <c r="I21857" s="13">
        <v>42005</v>
      </c>
      <c r="J21857" s="13" t="s">
        <v>1</v>
      </c>
    </row>
    <row r="21858" spans="1:10" x14ac:dyDescent="0.25">
      <c r="A21858" s="18" t="s">
        <v>5942</v>
      </c>
      <c r="B21858" s="16" t="s">
        <v>9438</v>
      </c>
      <c r="C21858" s="17" t="s">
        <v>9437</v>
      </c>
      <c r="D21858" s="16" t="s">
        <v>9436</v>
      </c>
      <c r="E21858" s="15">
        <v>0</v>
      </c>
      <c r="F21858" s="14">
        <v>0</v>
      </c>
      <c r="G21858" s="14">
        <v>0</v>
      </c>
      <c r="H21858" s="14">
        <v>0</v>
      </c>
      <c r="I21858" s="13">
        <v>40544</v>
      </c>
      <c r="J21858" s="13">
        <v>40908</v>
      </c>
    </row>
    <row r="21859" spans="1:10" x14ac:dyDescent="0.25">
      <c r="A21859" s="18" t="s">
        <v>5942</v>
      </c>
      <c r="B21859" s="16" t="s">
        <v>9438</v>
      </c>
      <c r="C21859" s="17" t="s">
        <v>9437</v>
      </c>
      <c r="D21859" s="16" t="s">
        <v>9436</v>
      </c>
      <c r="E21859" s="15">
        <v>0</v>
      </c>
      <c r="F21859" s="14">
        <v>0</v>
      </c>
      <c r="G21859" s="14">
        <v>0</v>
      </c>
      <c r="H21859" s="14">
        <v>0</v>
      </c>
      <c r="I21859" s="13">
        <v>40909</v>
      </c>
      <c r="J21859" s="13">
        <v>41333</v>
      </c>
    </row>
    <row r="21860" spans="1:10" x14ac:dyDescent="0.25">
      <c r="A21860" s="18" t="s">
        <v>5942</v>
      </c>
      <c r="B21860" s="16" t="s">
        <v>9438</v>
      </c>
      <c r="C21860" s="17" t="s">
        <v>9437</v>
      </c>
      <c r="D21860" s="16" t="s">
        <v>9436</v>
      </c>
      <c r="E21860" s="15">
        <v>0</v>
      </c>
      <c r="F21860" s="14">
        <v>0</v>
      </c>
      <c r="G21860" s="14">
        <v>0</v>
      </c>
      <c r="H21860" s="14">
        <v>0</v>
      </c>
      <c r="I21860" s="13">
        <v>41334</v>
      </c>
      <c r="J21860" s="13">
        <v>42004</v>
      </c>
    </row>
    <row r="21861" spans="1:10" x14ac:dyDescent="0.25">
      <c r="A21861" s="18" t="s">
        <v>5942</v>
      </c>
      <c r="B21861" s="16" t="s">
        <v>9438</v>
      </c>
      <c r="C21861" s="17" t="s">
        <v>9437</v>
      </c>
      <c r="D21861" s="16" t="s">
        <v>9436</v>
      </c>
      <c r="E21861" s="15">
        <v>0</v>
      </c>
      <c r="F21861" s="14">
        <v>0</v>
      </c>
      <c r="G21861" s="14">
        <v>0</v>
      </c>
      <c r="H21861" s="14">
        <v>0</v>
      </c>
      <c r="I21861" s="13">
        <v>42005</v>
      </c>
      <c r="J21861" s="13" t="s">
        <v>1</v>
      </c>
    </row>
    <row r="21862" spans="1:10" x14ac:dyDescent="0.25">
      <c r="A21862" s="18" t="s">
        <v>9435</v>
      </c>
      <c r="B21862" s="16" t="s">
        <v>9434</v>
      </c>
      <c r="C21862" s="17" t="s">
        <v>9433</v>
      </c>
      <c r="D21862" s="16" t="s">
        <v>9432</v>
      </c>
      <c r="E21862" s="15">
        <v>0</v>
      </c>
      <c r="F21862" s="14">
        <v>0</v>
      </c>
      <c r="G21862" s="14">
        <v>0</v>
      </c>
      <c r="H21862" s="14">
        <v>0</v>
      </c>
      <c r="I21862" s="13">
        <v>40544</v>
      </c>
      <c r="J21862" s="13">
        <v>40908</v>
      </c>
    </row>
    <row r="21863" spans="1:10" x14ac:dyDescent="0.25">
      <c r="A21863" s="18" t="s">
        <v>9435</v>
      </c>
      <c r="B21863" s="16" t="s">
        <v>9434</v>
      </c>
      <c r="C21863" s="17" t="s">
        <v>9433</v>
      </c>
      <c r="D21863" s="16" t="s">
        <v>9432</v>
      </c>
      <c r="E21863" s="15">
        <v>0</v>
      </c>
      <c r="F21863" s="14">
        <v>0</v>
      </c>
      <c r="G21863" s="14">
        <v>0</v>
      </c>
      <c r="H21863" s="14">
        <v>0</v>
      </c>
      <c r="I21863" s="13">
        <v>40909</v>
      </c>
      <c r="J21863" s="13">
        <v>41333</v>
      </c>
    </row>
    <row r="21864" spans="1:10" x14ac:dyDescent="0.25">
      <c r="A21864" s="18" t="s">
        <v>9435</v>
      </c>
      <c r="B21864" s="16" t="s">
        <v>9434</v>
      </c>
      <c r="C21864" s="17" t="s">
        <v>9433</v>
      </c>
      <c r="D21864" s="16" t="s">
        <v>9432</v>
      </c>
      <c r="E21864" s="15">
        <v>0</v>
      </c>
      <c r="F21864" s="14">
        <v>0</v>
      </c>
      <c r="G21864" s="14">
        <v>0</v>
      </c>
      <c r="H21864" s="14">
        <v>0</v>
      </c>
      <c r="I21864" s="13">
        <v>41334</v>
      </c>
      <c r="J21864" s="13">
        <v>42004</v>
      </c>
    </row>
    <row r="21865" spans="1:10" x14ac:dyDescent="0.25">
      <c r="A21865" s="18" t="s">
        <v>9435</v>
      </c>
      <c r="B21865" s="16" t="s">
        <v>9434</v>
      </c>
      <c r="C21865" s="17" t="s">
        <v>9433</v>
      </c>
      <c r="D21865" s="16" t="s">
        <v>9432</v>
      </c>
      <c r="E21865" s="15">
        <v>0</v>
      </c>
      <c r="F21865" s="14">
        <v>0</v>
      </c>
      <c r="G21865" s="14">
        <v>0</v>
      </c>
      <c r="H21865" s="14">
        <v>0</v>
      </c>
      <c r="I21865" s="13">
        <v>42005</v>
      </c>
      <c r="J21865" s="13" t="s">
        <v>1</v>
      </c>
    </row>
    <row r="21866" spans="1:10" x14ac:dyDescent="0.25">
      <c r="A21866" s="18" t="s">
        <v>9431</v>
      </c>
      <c r="B21866" s="16" t="s">
        <v>9430</v>
      </c>
      <c r="C21866" s="17" t="s">
        <v>9429</v>
      </c>
      <c r="D21866" s="16" t="s">
        <v>9428</v>
      </c>
      <c r="E21866" s="15">
        <v>0</v>
      </c>
      <c r="F21866" s="14">
        <v>0</v>
      </c>
      <c r="G21866" s="14">
        <v>0</v>
      </c>
      <c r="H21866" s="14">
        <v>0</v>
      </c>
      <c r="I21866" s="13">
        <v>40544</v>
      </c>
      <c r="J21866" s="13">
        <v>40908</v>
      </c>
    </row>
    <row r="21867" spans="1:10" x14ac:dyDescent="0.25">
      <c r="A21867" s="18" t="s">
        <v>9431</v>
      </c>
      <c r="B21867" s="16" t="s">
        <v>9430</v>
      </c>
      <c r="C21867" s="17" t="s">
        <v>9429</v>
      </c>
      <c r="D21867" s="16" t="s">
        <v>9428</v>
      </c>
      <c r="E21867" s="15">
        <v>0</v>
      </c>
      <c r="F21867" s="14">
        <v>0</v>
      </c>
      <c r="G21867" s="14">
        <v>0</v>
      </c>
      <c r="H21867" s="14">
        <v>0</v>
      </c>
      <c r="I21867" s="13">
        <v>40909</v>
      </c>
      <c r="J21867" s="13">
        <v>41333</v>
      </c>
    </row>
    <row r="21868" spans="1:10" x14ac:dyDescent="0.25">
      <c r="A21868" s="18" t="s">
        <v>9431</v>
      </c>
      <c r="B21868" s="16" t="s">
        <v>9430</v>
      </c>
      <c r="C21868" s="17" t="s">
        <v>9429</v>
      </c>
      <c r="D21868" s="16" t="s">
        <v>9428</v>
      </c>
      <c r="E21868" s="15">
        <v>0</v>
      </c>
      <c r="F21868" s="14">
        <v>0</v>
      </c>
      <c r="G21868" s="14">
        <v>0</v>
      </c>
      <c r="H21868" s="14">
        <v>0</v>
      </c>
      <c r="I21868" s="13">
        <v>41334</v>
      </c>
      <c r="J21868" s="13">
        <v>42004</v>
      </c>
    </row>
    <row r="21869" spans="1:10" x14ac:dyDescent="0.25">
      <c r="A21869" s="18" t="s">
        <v>9431</v>
      </c>
      <c r="B21869" s="16" t="s">
        <v>9430</v>
      </c>
      <c r="C21869" s="17" t="s">
        <v>9429</v>
      </c>
      <c r="D21869" s="16" t="s">
        <v>9428</v>
      </c>
      <c r="E21869" s="15">
        <v>0</v>
      </c>
      <c r="F21869" s="14">
        <v>0</v>
      </c>
      <c r="G21869" s="14">
        <v>0</v>
      </c>
      <c r="H21869" s="14">
        <v>0</v>
      </c>
      <c r="I21869" s="13">
        <v>42005</v>
      </c>
      <c r="J21869" s="13" t="s">
        <v>1</v>
      </c>
    </row>
    <row r="21870" spans="1:10" x14ac:dyDescent="0.25">
      <c r="A21870" s="18" t="s">
        <v>9427</v>
      </c>
      <c r="B21870" s="16" t="s">
        <v>9426</v>
      </c>
      <c r="C21870" s="17" t="s">
        <v>9425</v>
      </c>
      <c r="D21870" s="16" t="s">
        <v>9424</v>
      </c>
      <c r="E21870" s="15">
        <v>0</v>
      </c>
      <c r="F21870" s="14">
        <v>0</v>
      </c>
      <c r="G21870" s="14">
        <v>0</v>
      </c>
      <c r="H21870" s="14">
        <v>0</v>
      </c>
      <c r="I21870" s="13">
        <v>40544</v>
      </c>
      <c r="J21870" s="13">
        <v>40908</v>
      </c>
    </row>
    <row r="21871" spans="1:10" x14ac:dyDescent="0.25">
      <c r="A21871" s="18" t="s">
        <v>9427</v>
      </c>
      <c r="B21871" s="16" t="s">
        <v>9426</v>
      </c>
      <c r="C21871" s="17" t="s">
        <v>9425</v>
      </c>
      <c r="D21871" s="16" t="s">
        <v>9424</v>
      </c>
      <c r="E21871" s="15">
        <v>0</v>
      </c>
      <c r="F21871" s="14">
        <v>0</v>
      </c>
      <c r="G21871" s="14">
        <v>0</v>
      </c>
      <c r="H21871" s="14">
        <v>0</v>
      </c>
      <c r="I21871" s="13">
        <v>40909</v>
      </c>
      <c r="J21871" s="13">
        <v>41333</v>
      </c>
    </row>
    <row r="21872" spans="1:10" x14ac:dyDescent="0.25">
      <c r="A21872" s="18" t="s">
        <v>9427</v>
      </c>
      <c r="B21872" s="16" t="s">
        <v>9426</v>
      </c>
      <c r="C21872" s="17" t="s">
        <v>9425</v>
      </c>
      <c r="D21872" s="16" t="s">
        <v>9424</v>
      </c>
      <c r="E21872" s="15">
        <v>0</v>
      </c>
      <c r="F21872" s="14">
        <v>0</v>
      </c>
      <c r="G21872" s="14">
        <v>0</v>
      </c>
      <c r="H21872" s="14">
        <v>0</v>
      </c>
      <c r="I21872" s="13">
        <v>41334</v>
      </c>
      <c r="J21872" s="13">
        <v>42004</v>
      </c>
    </row>
    <row r="21873" spans="1:10" x14ac:dyDescent="0.25">
      <c r="A21873" s="18" t="s">
        <v>9427</v>
      </c>
      <c r="B21873" s="16" t="s">
        <v>9426</v>
      </c>
      <c r="C21873" s="17" t="s">
        <v>9425</v>
      </c>
      <c r="D21873" s="16" t="s">
        <v>9424</v>
      </c>
      <c r="E21873" s="15">
        <v>0</v>
      </c>
      <c r="F21873" s="14">
        <v>0</v>
      </c>
      <c r="G21873" s="14">
        <v>0</v>
      </c>
      <c r="H21873" s="14">
        <v>0</v>
      </c>
      <c r="I21873" s="13">
        <v>42005</v>
      </c>
      <c r="J21873" s="13" t="s">
        <v>1</v>
      </c>
    </row>
    <row r="21874" spans="1:10" x14ac:dyDescent="0.25">
      <c r="A21874" s="18" t="s">
        <v>9423</v>
      </c>
      <c r="B21874" s="16" t="s">
        <v>9422</v>
      </c>
      <c r="C21874" s="17" t="s">
        <v>9421</v>
      </c>
      <c r="D21874" s="16" t="s">
        <v>9420</v>
      </c>
      <c r="E21874" s="15">
        <v>0</v>
      </c>
      <c r="F21874" s="14">
        <v>0</v>
      </c>
      <c r="G21874" s="14">
        <v>0</v>
      </c>
      <c r="H21874" s="14">
        <v>0</v>
      </c>
      <c r="I21874" s="13">
        <v>40544</v>
      </c>
      <c r="J21874" s="13">
        <v>40908</v>
      </c>
    </row>
    <row r="21875" spans="1:10" x14ac:dyDescent="0.25">
      <c r="A21875" s="18" t="s">
        <v>9423</v>
      </c>
      <c r="B21875" s="16" t="s">
        <v>9422</v>
      </c>
      <c r="C21875" s="17" t="s">
        <v>9421</v>
      </c>
      <c r="D21875" s="16" t="s">
        <v>9420</v>
      </c>
      <c r="E21875" s="15">
        <v>0</v>
      </c>
      <c r="F21875" s="14">
        <v>0</v>
      </c>
      <c r="G21875" s="14">
        <v>0</v>
      </c>
      <c r="H21875" s="14">
        <v>0</v>
      </c>
      <c r="I21875" s="13">
        <v>40909</v>
      </c>
      <c r="J21875" s="13">
        <v>41333</v>
      </c>
    </row>
    <row r="21876" spans="1:10" x14ac:dyDescent="0.25">
      <c r="A21876" s="18" t="s">
        <v>9423</v>
      </c>
      <c r="B21876" s="16" t="s">
        <v>9422</v>
      </c>
      <c r="C21876" s="17" t="s">
        <v>9421</v>
      </c>
      <c r="D21876" s="16" t="s">
        <v>9420</v>
      </c>
      <c r="E21876" s="15">
        <v>0</v>
      </c>
      <c r="F21876" s="14">
        <v>0</v>
      </c>
      <c r="G21876" s="14">
        <v>0</v>
      </c>
      <c r="H21876" s="14">
        <v>0</v>
      </c>
      <c r="I21876" s="13">
        <v>41334</v>
      </c>
      <c r="J21876" s="13">
        <v>42004</v>
      </c>
    </row>
    <row r="21877" spans="1:10" x14ac:dyDescent="0.25">
      <c r="A21877" s="18" t="s">
        <v>9423</v>
      </c>
      <c r="B21877" s="16" t="s">
        <v>9422</v>
      </c>
      <c r="C21877" s="17" t="s">
        <v>9421</v>
      </c>
      <c r="D21877" s="16" t="s">
        <v>9420</v>
      </c>
      <c r="E21877" s="15">
        <v>0</v>
      </c>
      <c r="F21877" s="14">
        <v>0</v>
      </c>
      <c r="G21877" s="14">
        <v>0</v>
      </c>
      <c r="H21877" s="14">
        <v>0</v>
      </c>
      <c r="I21877" s="13">
        <v>42005</v>
      </c>
      <c r="J21877" s="13" t="s">
        <v>1</v>
      </c>
    </row>
    <row r="21878" spans="1:10" x14ac:dyDescent="0.25">
      <c r="A21878" s="18" t="s">
        <v>9419</v>
      </c>
      <c r="B21878" s="16" t="s">
        <v>9418</v>
      </c>
      <c r="C21878" s="17" t="s">
        <v>9417</v>
      </c>
      <c r="D21878" s="16" t="s">
        <v>9416</v>
      </c>
      <c r="E21878" s="15">
        <v>0</v>
      </c>
      <c r="F21878" s="14">
        <v>0</v>
      </c>
      <c r="G21878" s="14">
        <v>0</v>
      </c>
      <c r="H21878" s="14">
        <v>0</v>
      </c>
      <c r="I21878" s="13">
        <v>40544</v>
      </c>
      <c r="J21878" s="13">
        <v>40908</v>
      </c>
    </row>
    <row r="21879" spans="1:10" x14ac:dyDescent="0.25">
      <c r="A21879" s="18" t="s">
        <v>9419</v>
      </c>
      <c r="B21879" s="16" t="s">
        <v>9418</v>
      </c>
      <c r="C21879" s="17" t="s">
        <v>9417</v>
      </c>
      <c r="D21879" s="16" t="s">
        <v>9416</v>
      </c>
      <c r="E21879" s="15">
        <v>0</v>
      </c>
      <c r="F21879" s="14">
        <v>0</v>
      </c>
      <c r="G21879" s="14">
        <v>0</v>
      </c>
      <c r="H21879" s="14">
        <v>0</v>
      </c>
      <c r="I21879" s="13">
        <v>40909</v>
      </c>
      <c r="J21879" s="13">
        <v>41333</v>
      </c>
    </row>
    <row r="21880" spans="1:10" x14ac:dyDescent="0.25">
      <c r="A21880" s="18" t="s">
        <v>9419</v>
      </c>
      <c r="B21880" s="16" t="s">
        <v>9418</v>
      </c>
      <c r="C21880" s="17" t="s">
        <v>9417</v>
      </c>
      <c r="D21880" s="16" t="s">
        <v>9416</v>
      </c>
      <c r="E21880" s="15">
        <v>0</v>
      </c>
      <c r="F21880" s="14">
        <v>0</v>
      </c>
      <c r="G21880" s="14">
        <v>0</v>
      </c>
      <c r="H21880" s="14">
        <v>0</v>
      </c>
      <c r="I21880" s="13">
        <v>41334</v>
      </c>
      <c r="J21880" s="13">
        <v>42004</v>
      </c>
    </row>
    <row r="21881" spans="1:10" x14ac:dyDescent="0.25">
      <c r="A21881" s="18" t="s">
        <v>9419</v>
      </c>
      <c r="B21881" s="16" t="s">
        <v>9418</v>
      </c>
      <c r="C21881" s="17" t="s">
        <v>9417</v>
      </c>
      <c r="D21881" s="16" t="s">
        <v>9416</v>
      </c>
      <c r="E21881" s="15">
        <v>0</v>
      </c>
      <c r="F21881" s="14">
        <v>0</v>
      </c>
      <c r="G21881" s="14">
        <v>0</v>
      </c>
      <c r="H21881" s="14">
        <v>0</v>
      </c>
      <c r="I21881" s="13">
        <v>42005</v>
      </c>
      <c r="J21881" s="13" t="s">
        <v>1</v>
      </c>
    </row>
    <row r="21882" spans="1:10" x14ac:dyDescent="0.25">
      <c r="A21882" s="18" t="s">
        <v>1061</v>
      </c>
      <c r="B21882" s="16" t="s">
        <v>9415</v>
      </c>
      <c r="C21882" s="17" t="s">
        <v>9414</v>
      </c>
      <c r="D21882" s="16" t="s">
        <v>9413</v>
      </c>
      <c r="E21882" s="15">
        <v>0</v>
      </c>
      <c r="F21882" s="14">
        <v>0</v>
      </c>
      <c r="G21882" s="14">
        <v>0</v>
      </c>
      <c r="H21882" s="14">
        <v>0</v>
      </c>
      <c r="I21882" s="13">
        <v>40544</v>
      </c>
      <c r="J21882" s="13">
        <v>40908</v>
      </c>
    </row>
    <row r="21883" spans="1:10" x14ac:dyDescent="0.25">
      <c r="A21883" s="18" t="s">
        <v>1061</v>
      </c>
      <c r="B21883" s="16" t="s">
        <v>9415</v>
      </c>
      <c r="C21883" s="17" t="s">
        <v>9414</v>
      </c>
      <c r="D21883" s="16" t="s">
        <v>9413</v>
      </c>
      <c r="E21883" s="15">
        <v>0</v>
      </c>
      <c r="F21883" s="14">
        <v>0</v>
      </c>
      <c r="G21883" s="14">
        <v>0</v>
      </c>
      <c r="H21883" s="14">
        <v>0</v>
      </c>
      <c r="I21883" s="13">
        <v>40909</v>
      </c>
      <c r="J21883" s="13">
        <v>41333</v>
      </c>
    </row>
    <row r="21884" spans="1:10" x14ac:dyDescent="0.25">
      <c r="A21884" s="18" t="s">
        <v>1061</v>
      </c>
      <c r="B21884" s="16" t="s">
        <v>9415</v>
      </c>
      <c r="C21884" s="17" t="s">
        <v>9414</v>
      </c>
      <c r="D21884" s="16" t="s">
        <v>9413</v>
      </c>
      <c r="E21884" s="15">
        <v>0</v>
      </c>
      <c r="F21884" s="14">
        <v>0</v>
      </c>
      <c r="G21884" s="14">
        <v>0</v>
      </c>
      <c r="H21884" s="14">
        <v>0</v>
      </c>
      <c r="I21884" s="13">
        <v>41334</v>
      </c>
      <c r="J21884" s="13">
        <v>42004</v>
      </c>
    </row>
    <row r="21885" spans="1:10" x14ac:dyDescent="0.25">
      <c r="A21885" s="18" t="s">
        <v>1061</v>
      </c>
      <c r="B21885" s="16" t="s">
        <v>9415</v>
      </c>
      <c r="C21885" s="17" t="s">
        <v>9414</v>
      </c>
      <c r="D21885" s="16" t="s">
        <v>9413</v>
      </c>
      <c r="E21885" s="15">
        <v>0</v>
      </c>
      <c r="F21885" s="14">
        <v>0</v>
      </c>
      <c r="G21885" s="14">
        <v>0</v>
      </c>
      <c r="H21885" s="14">
        <v>0</v>
      </c>
      <c r="I21885" s="13">
        <v>42005</v>
      </c>
      <c r="J21885" s="13" t="s">
        <v>1</v>
      </c>
    </row>
    <row r="21886" spans="1:10" x14ac:dyDescent="0.25">
      <c r="A21886" s="18" t="s">
        <v>9412</v>
      </c>
      <c r="B21886" s="16" t="s">
        <v>9411</v>
      </c>
      <c r="C21886" s="17" t="s">
        <v>9410</v>
      </c>
      <c r="D21886" s="16" t="s">
        <v>9409</v>
      </c>
      <c r="E21886" s="15">
        <v>0</v>
      </c>
      <c r="F21886" s="14">
        <v>0</v>
      </c>
      <c r="G21886" s="14">
        <v>0</v>
      </c>
      <c r="H21886" s="14">
        <v>0</v>
      </c>
      <c r="I21886" s="13">
        <v>40544</v>
      </c>
      <c r="J21886" s="13">
        <v>40908</v>
      </c>
    </row>
    <row r="21887" spans="1:10" x14ac:dyDescent="0.25">
      <c r="A21887" s="18" t="s">
        <v>9412</v>
      </c>
      <c r="B21887" s="16" t="s">
        <v>9411</v>
      </c>
      <c r="C21887" s="17" t="s">
        <v>9410</v>
      </c>
      <c r="D21887" s="16" t="s">
        <v>9409</v>
      </c>
      <c r="E21887" s="15">
        <v>0</v>
      </c>
      <c r="F21887" s="14">
        <v>0</v>
      </c>
      <c r="G21887" s="14">
        <v>0</v>
      </c>
      <c r="H21887" s="14">
        <v>0</v>
      </c>
      <c r="I21887" s="13">
        <v>40909</v>
      </c>
      <c r="J21887" s="13">
        <v>41333</v>
      </c>
    </row>
    <row r="21888" spans="1:10" x14ac:dyDescent="0.25">
      <c r="A21888" s="18" t="s">
        <v>9412</v>
      </c>
      <c r="B21888" s="16" t="s">
        <v>9411</v>
      </c>
      <c r="C21888" s="17" t="s">
        <v>9410</v>
      </c>
      <c r="D21888" s="16" t="s">
        <v>9409</v>
      </c>
      <c r="E21888" s="15">
        <v>0</v>
      </c>
      <c r="F21888" s="14">
        <v>0</v>
      </c>
      <c r="G21888" s="14">
        <v>0</v>
      </c>
      <c r="H21888" s="14">
        <v>0</v>
      </c>
      <c r="I21888" s="13">
        <v>41334</v>
      </c>
      <c r="J21888" s="13">
        <v>42004</v>
      </c>
    </row>
    <row r="21889" spans="1:10" x14ac:dyDescent="0.25">
      <c r="A21889" s="18" t="s">
        <v>9412</v>
      </c>
      <c r="B21889" s="16" t="s">
        <v>9411</v>
      </c>
      <c r="C21889" s="17" t="s">
        <v>9410</v>
      </c>
      <c r="D21889" s="16" t="s">
        <v>9409</v>
      </c>
      <c r="E21889" s="15">
        <v>0</v>
      </c>
      <c r="F21889" s="14">
        <v>0</v>
      </c>
      <c r="G21889" s="14">
        <v>0</v>
      </c>
      <c r="H21889" s="14">
        <v>0</v>
      </c>
      <c r="I21889" s="13">
        <v>42005</v>
      </c>
      <c r="J21889" s="13" t="s">
        <v>1</v>
      </c>
    </row>
    <row r="21890" spans="1:10" x14ac:dyDescent="0.25">
      <c r="A21890" s="18" t="s">
        <v>9408</v>
      </c>
      <c r="B21890" s="16" t="s">
        <v>9407</v>
      </c>
      <c r="C21890" s="17" t="s">
        <v>9406</v>
      </c>
      <c r="D21890" s="16" t="s">
        <v>9405</v>
      </c>
      <c r="E21890" s="15">
        <v>0</v>
      </c>
      <c r="F21890" s="14">
        <v>0</v>
      </c>
      <c r="G21890" s="14">
        <v>0</v>
      </c>
      <c r="H21890" s="14">
        <v>0</v>
      </c>
      <c r="I21890" s="13">
        <v>40544</v>
      </c>
      <c r="J21890" s="13">
        <v>40908</v>
      </c>
    </row>
    <row r="21891" spans="1:10" x14ac:dyDescent="0.25">
      <c r="A21891" s="18" t="s">
        <v>9408</v>
      </c>
      <c r="B21891" s="16" t="s">
        <v>9407</v>
      </c>
      <c r="C21891" s="17" t="s">
        <v>9406</v>
      </c>
      <c r="D21891" s="16" t="s">
        <v>9405</v>
      </c>
      <c r="E21891" s="15">
        <v>0</v>
      </c>
      <c r="F21891" s="14">
        <v>0</v>
      </c>
      <c r="G21891" s="14">
        <v>0</v>
      </c>
      <c r="H21891" s="14">
        <v>0</v>
      </c>
      <c r="I21891" s="13">
        <v>40909</v>
      </c>
      <c r="J21891" s="13">
        <v>41333</v>
      </c>
    </row>
    <row r="21892" spans="1:10" x14ac:dyDescent="0.25">
      <c r="A21892" s="18" t="s">
        <v>9408</v>
      </c>
      <c r="B21892" s="16" t="s">
        <v>9407</v>
      </c>
      <c r="C21892" s="17" t="s">
        <v>9406</v>
      </c>
      <c r="D21892" s="16" t="s">
        <v>9405</v>
      </c>
      <c r="E21892" s="15">
        <v>0</v>
      </c>
      <c r="F21892" s="14">
        <v>0</v>
      </c>
      <c r="G21892" s="14">
        <v>0</v>
      </c>
      <c r="H21892" s="14">
        <v>0</v>
      </c>
      <c r="I21892" s="13">
        <v>41334</v>
      </c>
      <c r="J21892" s="13">
        <v>42004</v>
      </c>
    </row>
    <row r="21893" spans="1:10" x14ac:dyDescent="0.25">
      <c r="A21893" s="18" t="s">
        <v>9408</v>
      </c>
      <c r="B21893" s="16" t="s">
        <v>9407</v>
      </c>
      <c r="C21893" s="17" t="s">
        <v>9406</v>
      </c>
      <c r="D21893" s="16" t="s">
        <v>9405</v>
      </c>
      <c r="E21893" s="15">
        <v>0</v>
      </c>
      <c r="F21893" s="14">
        <v>0</v>
      </c>
      <c r="G21893" s="14">
        <v>0</v>
      </c>
      <c r="H21893" s="14">
        <v>0</v>
      </c>
      <c r="I21893" s="13">
        <v>42005</v>
      </c>
      <c r="J21893" s="13" t="s">
        <v>1</v>
      </c>
    </row>
    <row r="21894" spans="1:10" x14ac:dyDescent="0.25">
      <c r="A21894" s="18" t="s">
        <v>9404</v>
      </c>
      <c r="B21894" s="16" t="s">
        <v>9403</v>
      </c>
      <c r="C21894" s="17" t="s">
        <v>9402</v>
      </c>
      <c r="D21894" s="16" t="s">
        <v>9401</v>
      </c>
      <c r="E21894" s="15">
        <v>0</v>
      </c>
      <c r="F21894" s="14">
        <v>0</v>
      </c>
      <c r="G21894" s="14">
        <v>0</v>
      </c>
      <c r="H21894" s="14">
        <v>0</v>
      </c>
      <c r="I21894" s="13">
        <v>40544</v>
      </c>
      <c r="J21894" s="13">
        <v>40908</v>
      </c>
    </row>
    <row r="21895" spans="1:10" x14ac:dyDescent="0.25">
      <c r="A21895" s="18" t="s">
        <v>9404</v>
      </c>
      <c r="B21895" s="16" t="s">
        <v>9403</v>
      </c>
      <c r="C21895" s="17" t="s">
        <v>9402</v>
      </c>
      <c r="D21895" s="16" t="s">
        <v>9401</v>
      </c>
      <c r="E21895" s="15">
        <v>0</v>
      </c>
      <c r="F21895" s="14">
        <v>0</v>
      </c>
      <c r="G21895" s="14">
        <v>0</v>
      </c>
      <c r="H21895" s="14">
        <v>0</v>
      </c>
      <c r="I21895" s="13">
        <v>40909</v>
      </c>
      <c r="J21895" s="13">
        <v>41333</v>
      </c>
    </row>
    <row r="21896" spans="1:10" x14ac:dyDescent="0.25">
      <c r="A21896" s="18" t="s">
        <v>9404</v>
      </c>
      <c r="B21896" s="16" t="s">
        <v>9403</v>
      </c>
      <c r="C21896" s="17" t="s">
        <v>9402</v>
      </c>
      <c r="D21896" s="16" t="s">
        <v>9401</v>
      </c>
      <c r="E21896" s="15">
        <v>0</v>
      </c>
      <c r="F21896" s="14">
        <v>0</v>
      </c>
      <c r="G21896" s="14">
        <v>0</v>
      </c>
      <c r="H21896" s="14">
        <v>0</v>
      </c>
      <c r="I21896" s="13">
        <v>41334</v>
      </c>
      <c r="J21896" s="13">
        <v>42004</v>
      </c>
    </row>
    <row r="21897" spans="1:10" x14ac:dyDescent="0.25">
      <c r="A21897" s="18" t="s">
        <v>9404</v>
      </c>
      <c r="B21897" s="16" t="s">
        <v>9403</v>
      </c>
      <c r="C21897" s="17" t="s">
        <v>9402</v>
      </c>
      <c r="D21897" s="16" t="s">
        <v>9401</v>
      </c>
      <c r="E21897" s="15">
        <v>0</v>
      </c>
      <c r="F21897" s="14">
        <v>0</v>
      </c>
      <c r="G21897" s="14">
        <v>0</v>
      </c>
      <c r="H21897" s="14">
        <v>0</v>
      </c>
      <c r="I21897" s="13">
        <v>42005</v>
      </c>
      <c r="J21897" s="13" t="s">
        <v>1</v>
      </c>
    </row>
    <row r="21898" spans="1:10" x14ac:dyDescent="0.25">
      <c r="A21898" s="18" t="s">
        <v>9400</v>
      </c>
      <c r="B21898" s="16" t="s">
        <v>9399</v>
      </c>
      <c r="C21898" s="17" t="s">
        <v>9398</v>
      </c>
      <c r="D21898" s="16" t="s">
        <v>9397</v>
      </c>
      <c r="E21898" s="15">
        <v>0</v>
      </c>
      <c r="F21898" s="14">
        <v>0</v>
      </c>
      <c r="G21898" s="14">
        <v>0</v>
      </c>
      <c r="H21898" s="14">
        <v>0</v>
      </c>
      <c r="I21898" s="13">
        <v>40544</v>
      </c>
      <c r="J21898" s="13">
        <v>40908</v>
      </c>
    </row>
    <row r="21899" spans="1:10" x14ac:dyDescent="0.25">
      <c r="A21899" s="18" t="s">
        <v>9400</v>
      </c>
      <c r="B21899" s="16" t="s">
        <v>9399</v>
      </c>
      <c r="C21899" s="17" t="s">
        <v>9398</v>
      </c>
      <c r="D21899" s="16" t="s">
        <v>9397</v>
      </c>
      <c r="E21899" s="15">
        <v>0</v>
      </c>
      <c r="F21899" s="14">
        <v>0</v>
      </c>
      <c r="G21899" s="14">
        <v>0</v>
      </c>
      <c r="H21899" s="14">
        <v>0</v>
      </c>
      <c r="I21899" s="13">
        <v>40909</v>
      </c>
      <c r="J21899" s="13">
        <v>41333</v>
      </c>
    </row>
    <row r="21900" spans="1:10" x14ac:dyDescent="0.25">
      <c r="A21900" s="18" t="s">
        <v>9400</v>
      </c>
      <c r="B21900" s="16" t="s">
        <v>9399</v>
      </c>
      <c r="C21900" s="17" t="s">
        <v>9398</v>
      </c>
      <c r="D21900" s="16" t="s">
        <v>9397</v>
      </c>
      <c r="E21900" s="15">
        <v>0</v>
      </c>
      <c r="F21900" s="14">
        <v>0</v>
      </c>
      <c r="G21900" s="14">
        <v>0</v>
      </c>
      <c r="H21900" s="14">
        <v>0</v>
      </c>
      <c r="I21900" s="13">
        <v>41334</v>
      </c>
      <c r="J21900" s="13">
        <v>42004</v>
      </c>
    </row>
    <row r="21901" spans="1:10" x14ac:dyDescent="0.25">
      <c r="A21901" s="18" t="s">
        <v>9400</v>
      </c>
      <c r="B21901" s="16" t="s">
        <v>9399</v>
      </c>
      <c r="C21901" s="17" t="s">
        <v>9398</v>
      </c>
      <c r="D21901" s="16" t="s">
        <v>9397</v>
      </c>
      <c r="E21901" s="15">
        <v>0</v>
      </c>
      <c r="F21901" s="14">
        <v>0</v>
      </c>
      <c r="G21901" s="14">
        <v>0</v>
      </c>
      <c r="H21901" s="14">
        <v>0</v>
      </c>
      <c r="I21901" s="13">
        <v>42005</v>
      </c>
      <c r="J21901" s="13" t="s">
        <v>1</v>
      </c>
    </row>
    <row r="21902" spans="1:10" x14ac:dyDescent="0.25">
      <c r="A21902" s="18" t="s">
        <v>9396</v>
      </c>
      <c r="B21902" s="16" t="s">
        <v>9395</v>
      </c>
      <c r="C21902" s="17" t="s">
        <v>9394</v>
      </c>
      <c r="D21902" s="16" t="s">
        <v>9393</v>
      </c>
      <c r="E21902" s="15">
        <v>0</v>
      </c>
      <c r="F21902" s="14">
        <v>0</v>
      </c>
      <c r="G21902" s="14">
        <v>0</v>
      </c>
      <c r="H21902" s="14">
        <v>0</v>
      </c>
      <c r="I21902" s="13">
        <v>40544</v>
      </c>
      <c r="J21902" s="13">
        <v>40908</v>
      </c>
    </row>
    <row r="21903" spans="1:10" x14ac:dyDescent="0.25">
      <c r="A21903" s="18" t="s">
        <v>9396</v>
      </c>
      <c r="B21903" s="16" t="s">
        <v>9395</v>
      </c>
      <c r="C21903" s="17" t="s">
        <v>9394</v>
      </c>
      <c r="D21903" s="16" t="s">
        <v>9393</v>
      </c>
      <c r="E21903" s="15">
        <v>0</v>
      </c>
      <c r="F21903" s="14">
        <v>0</v>
      </c>
      <c r="G21903" s="14">
        <v>0</v>
      </c>
      <c r="H21903" s="14">
        <v>0</v>
      </c>
      <c r="I21903" s="13">
        <v>40909</v>
      </c>
      <c r="J21903" s="13">
        <v>41333</v>
      </c>
    </row>
    <row r="21904" spans="1:10" x14ac:dyDescent="0.25">
      <c r="A21904" s="18" t="s">
        <v>9396</v>
      </c>
      <c r="B21904" s="16" t="s">
        <v>9395</v>
      </c>
      <c r="C21904" s="17" t="s">
        <v>9394</v>
      </c>
      <c r="D21904" s="16" t="s">
        <v>9393</v>
      </c>
      <c r="E21904" s="15">
        <v>0</v>
      </c>
      <c r="F21904" s="14">
        <v>0</v>
      </c>
      <c r="G21904" s="14">
        <v>0</v>
      </c>
      <c r="H21904" s="14">
        <v>0</v>
      </c>
      <c r="I21904" s="13">
        <v>41334</v>
      </c>
      <c r="J21904" s="13">
        <v>42004</v>
      </c>
    </row>
    <row r="21905" spans="1:10" x14ac:dyDescent="0.25">
      <c r="A21905" s="18" t="s">
        <v>9396</v>
      </c>
      <c r="B21905" s="16" t="s">
        <v>9395</v>
      </c>
      <c r="C21905" s="17" t="s">
        <v>9394</v>
      </c>
      <c r="D21905" s="16" t="s">
        <v>9393</v>
      </c>
      <c r="E21905" s="15">
        <v>0</v>
      </c>
      <c r="F21905" s="14">
        <v>0</v>
      </c>
      <c r="G21905" s="14">
        <v>0</v>
      </c>
      <c r="H21905" s="14">
        <v>0</v>
      </c>
      <c r="I21905" s="13">
        <v>42005</v>
      </c>
      <c r="J21905" s="13" t="s">
        <v>1</v>
      </c>
    </row>
  </sheetData>
  <autoFilter ref="A1:J21905" xr:uid="{DE42E727-A3C7-4639-A201-B43D52FE4B54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5-03-31T12:09:32Z</dcterms:created>
  <dcterms:modified xsi:type="dcterms:W3CDTF">2025-12-03T11:47:14Z</dcterms:modified>
</cp:coreProperties>
</file>